<c r="J1302" s="17" t="s">
        <v>363</v>
      </c>
      <c r="K1302" s="17" t="s">
        <v>368</v>
      </c>
      <c r="L1302" s="17"/>
      <c r="M1302" s="17">
        <f>LEN(Unique_Q_actual[[#This Row],[Description]])</f>
        <v>144</v>
      </c>
      <c r="N1302" s="17" t="str">
        <f>IF(Unique_Q_actual[[#This Row],[Account.ACC_rb_Top_Parent_Account__r.Name]]="",Unique_Q_actual[[#This Row],[Account.Name]],Unique_Q_actual[[#This Row],[Account.ACC_rb_Top_Parent_Account__r.Name]])</f>
        <v>TDC LOGISTICS</v>
      </c>
      <c r="O1302" s="17" t="str">
        <f>IF(AND(Q1302=1,M1302&gt;=30),IF(ISERROR(Unique_Q_actual[[#This Row],[Anterior]]),IF(ISERROR(Unique_Q_actual[[#This Row],[Parent no prospecto]]),"Considered","UnConsidered"),"UnConsidered"),"UnConsidered")</f>
        <v>Considered</v>
      </c>
      <c r="P1302" s="17" t="e">
        <f>VLOOKUP(Unique_Q_actual[[#This Row],[Top_Assigned]],Unique_Q_anteriores___incios_Q[Top_Assigned],1,FALSE)</f>
        <v>#N/A</v>
      </c>
      <c r="Q1302" s="17">
        <f>IF(R1302&lt;&gt;R1303,1,0)</f>
        <v>1</v>
      </c>
      <c r="R1302" s="17" t="str">
        <f>Unique_Q_actual[[#This Row],[TOP]]&amp;Unique_Q_actual[[#This Row],[OwnerName__c]]</f>
        <v>TDC LOGISTICSDiego Aviña</v>
      </c>
      <c r="S1302" s="17" t="e">
        <f>VLOOKUP(Unique_Q_actual[[#This Row],[TOP]],Account!B:B,1,FALSE)</f>
        <v>#N/A</v>
      </c>
    </row>
    <row r="1303" spans="1:19" hidden="1" x14ac:dyDescent="0.25">
      <c r="A1303" s="11">
        <v>45251</v>
      </c>
      <c r="B1303" s="17" t="s">
        <v>28205</v>
      </c>
      <c r="C1303" s="17" t="s">
        <v>365</v>
      </c>
      <c r="D1303" s="14">
        <v>45245.952650462961</v>
      </c>
      <c r="E1303">
        <v>1</v>
      </c>
      <c r="F1303" s="17" t="s">
        <v>3744</v>
      </c>
      <c r="G1303" s="17" t="s">
        <v>25193</v>
      </c>
      <c r="H1303" s="17" t="s">
        <v>2887</v>
      </c>
      <c r="I1303" s="17" t="s">
        <v>13729</v>
      </c>
      <c r="J1303" s="17" t="s">
        <v>363</v>
      </c>
      <c r="K1303" s="17" t="s">
        <v>368</v>
      </c>
      <c r="L1303" s="17"/>
      <c r="M1303" s="17">
        <f>LEN(Unique_Q_actual[[#This Row],[Description]])</f>
        <v>380</v>
      </c>
      <c r="N1303" s="17" t="str">
        <f>IF(Unique_Q_actual[[#This Row],[Account.ACC_rb_Top_Parent_Account__r.Name]]="",Unique_Q_actual[[#This Row],[Account.Name]],Unique_Q_actual[[#This Row],[Account.ACC_rb_Top_Parent_Account__r.Name]])</f>
        <v>TDR Alimentos</v>
      </c>
      <c r="O1303" s="17" t="str">
        <f>IF(AND(Q1303=1,M1303&gt;=30),IF(ISERROR(Unique_Q_actual[[#This Row],[Anterior]]),IF(ISERROR(Unique_Q_actual[[#This Row],[Parent no prospecto]]),"Considered","UnConsidered"),"UnConsidered"),"UnConsidered")</f>
        <v>Considered</v>
      </c>
      <c r="P1303" s="17" t="e">
        <f>VLOOKUP(Unique_Q_actual[[#This Row],[Top_Assigned]],Unique_Q_anteriores___incios_Q[Top_Assigned],1,FALSE)</f>
        <v>#N/A</v>
      </c>
      <c r="Q1303" s="17">
        <f>IF(R1303&lt;&gt;R1304,1,0)</f>
        <v>1</v>
      </c>
      <c r="R1303" s="17" t="str">
        <f>Unique_Q_actual[[#This Row],[TOP]]&amp;Unique_Q_actual[[#This Row],[OwnerName__c]]</f>
        <v>TDR AlimentosJulieta Medrano</v>
      </c>
      <c r="S1303" s="17" t="e">
        <f>VLOOKUP(Unique_Q_actual[[#This Row],[TOP]],Account!B:B,1,FALSE)</f>
        <v>#N/A</v>
      </c>
    </row>
    <row r="1304" spans="1:19" hidden="1" x14ac:dyDescent="0.25">
      <c r="A1304" s="11">
        <v>45258</v>
      </c>
      <c r="B1304" s="17" t="s">
        <v>28149</v>
      </c>
      <c r="C1304" s="17" t="s">
        <v>365</v>
      </c>
      <c r="D1304" s="14">
        <v>45259.643055555556</v>
      </c>
      <c r="E1304">
        <v>1</v>
      </c>
      <c r="F1304" s="17" t="s">
        <v>28150</v>
      </c>
      <c r="G1304" s="17" t="s">
        <v>14686</v>
      </c>
      <c r="H1304" s="17" t="s">
        <v>367</v>
      </c>
      <c r="I1304" s="17" t="s">
        <v>366</v>
      </c>
      <c r="J1304" s="17" t="s">
        <v>363</v>
      </c>
      <c r="K1304" s="17" t="s">
        <v>368</v>
      </c>
      <c r="L1304" s="17"/>
      <c r="M1304" s="17">
        <f>LEN(Unique_Q_actual[[#This Row],[Description]])</f>
        <v>205</v>
      </c>
      <c r="N1304" s="17" t="str">
        <f>IF(Unique_Q_actual[[#This Row],[Account.ACC_rb_Top_Parent_Account__r.Name]]="",Unique_Q_actual[[#This Row],[Account.Name]],Unique_Q_actual[[#This Row],[Account.ACC_rb_Top_Parent_Account__r.Name]])</f>
        <v>Tec Salud / Hospital Zambrano Hellion</v>
      </c>
      <c r="O1304" s="17" t="str">
        <f>IF(AND(Q1304=1,M1304&gt;=30),IF(ISERROR(Unique_Q_actual[[#This Row],[Anterior]]),IF(ISERROR(Unique_Q_actual[[#This Row],[Parent no prospecto]]),"Considered","UnConsidered"),"UnConsidered"),"UnConsidered")</f>
        <v>Considered</v>
      </c>
      <c r="P1304" s="17" t="e">
        <f>VLOOKUP(Unique_Q_actual[[#This Row],[Top_Assigned]],Unique_Q_anteriores___incios_Q[Top_Assigned],1,FALSE)</f>
        <v>#N/A</v>
      </c>
      <c r="Q1304" s="17">
        <f>IF(R1304&lt;&gt;R1305,1,0)</f>
        <v>1</v>
      </c>
      <c r="R1304" s="17" t="str">
        <f>Unique_Q_actual[[#This Row],[TOP]]&amp;Unique_Q_actual[[#This Row],[OwnerName__c]]</f>
        <v>Tec Salud / Hospital Zambrano HellionRicardo Meza</v>
      </c>
      <c r="S1304" s="17" t="e">
        <f>VLOOKUP(Unique_Q_actual[[#This Row],[TOP]],Account!B:B,1,FALSE)</f>
        <v>#N/A</v>
      </c>
    </row>
    <row r="1305" spans="1:19" hidden="1" x14ac:dyDescent="0.25">
      <c r="A1305" s="11">
        <v>45267</v>
      </c>
      <c r="B1305" s="17" t="s">
        <v>31317</v>
      </c>
      <c r="C1305" s="17" t="s">
        <v>365</v>
      </c>
      <c r="D1305" s="14">
        <v>45267.626597222225</v>
      </c>
      <c r="E1305">
        <v>1</v>
      </c>
      <c r="F1305" s="17" t="s">
        <v>17346</v>
      </c>
      <c r="G1305" s="17" t="s">
        <v>29025</v>
      </c>
      <c r="H1305" s="17" t="s">
        <v>2887</v>
      </c>
      <c r="I1305" s="17" t="s">
        <v>366</v>
      </c>
      <c r="J1305" s="17"/>
      <c r="K1305" s="17" t="s">
        <v>372</v>
      </c>
      <c r="L1305" s="17"/>
      <c r="M1305" s="17">
        <f>LEN(Unique_Q_actual[[#This Row],[Description]])</f>
        <v>39</v>
      </c>
      <c r="N1305" s="17" t="str">
        <f>IF(Unique_Q_actual[[#This Row],[Account.ACC_rb_Top_Parent_Account__r.Name]]="",Unique_Q_actual[[#This Row],[Account.Name]],Unique_Q_actual[[#This Row],[Account.ACC_rb_Top_Parent_Account__r.Name]])</f>
        <v>TECHBRO</v>
      </c>
      <c r="O1305" s="17" t="str">
        <f>IF(AND(Q1305=1,M1305&gt;=30),IF(ISERROR(Unique_Q_actual[[#This Row],[Anterior]]),IF(ISERROR(Unique_Q_actual[[#This Row],[Parent no prospecto]]),"Considered","UnConsidered"),"UnConsidered"),"UnConsidered")</f>
        <v>Considered</v>
      </c>
      <c r="P1305" s="17" t="e">
        <f>VLOOKUP(Unique_Q_actual[[#This Row],[Top_Assigned]],Unique_Q_anteriores___incios_Q[Top_Assigned],1,FALSE)</f>
        <v>#N/A</v>
      </c>
      <c r="Q1305" s="17">
        <f>IF(R1305&lt;&gt;R1306,1,0)</f>
        <v>1</v>
      </c>
      <c r="R1305" s="17" t="str">
        <f>Unique_Q_actual[[#This Row],[TOP]]&amp;Unique_Q_actual[[#This Row],[OwnerName__c]]</f>
        <v>TECHBROEduardo Martinez</v>
      </c>
      <c r="S1305" s="17" t="e">
        <f>VLOOKUP(Unique_Q_actual[[#This Row],[TOP]],Account!B:B,1,FALSE)</f>
        <v>#N/A</v>
      </c>
    </row>
    <row r="1306" spans="1:19" x14ac:dyDescent="0.25">
      <c r="A1306" s="11">
        <v>45258</v>
      </c>
      <c r="B1306" s="17" t="s">
        <v>31210</v>
      </c>
      <c r="C1306" s="17" t="s">
        <v>365</v>
      </c>
      <c r="D1306" s="14">
        <v>45263.598541666666</v>
      </c>
      <c r="E1306">
        <v>1</v>
      </c>
      <c r="F1306" s="17" t="s">
        <v>18</v>
      </c>
      <c r="G1306" s="17" t="s">
        <v>29025</v>
      </c>
      <c r="H1306" s="17" t="s">
        <v>2887</v>
      </c>
      <c r="I1306" s="17" t="s">
        <v>366</v>
      </c>
      <c r="J1306" s="17"/>
      <c r="K1306" s="17" t="s">
        <v>372</v>
      </c>
      <c r="L1306" s="17"/>
      <c r="M1306" s="17">
        <f>LEN(Unique_Q_actual[[#This Row],[Description]])</f>
        <v>90</v>
      </c>
      <c r="N1306" s="17" t="str">
        <f>IF(Unique_Q_actual[[#This Row],[Account.ACC_rb_Top_Parent_Account__r.Name]]="",Unique_Q_actual[[#This Row],[Account.Name]],Unique_Q_actual[[#This Row],[Account.ACC_rb_Top_Parent_Account__r.Name]])</f>
        <v>TECHBRO</v>
      </c>
      <c r="O1306" s="17" t="str">
        <f>IF(AND(Q1306=1,M1306&gt;=30),IF(ISERROR(Unique_Q_actual[[#This Row],[Anterior]]),IF(ISERROR(Unique_Q_actual[[#This Row],[Parent no prospecto]]),"Considered","UnConsidered"),"UnConsidered"),"UnConsidered")</f>
        <v>Considered</v>
      </c>
      <c r="P1306" s="17" t="e">
        <f>VLOOKUP(Unique_Q_actual[[#This Row],[Top_Assigned]],Unique_Q_anteriores___incios_Q[Top_Assigned],1,FALSE)</f>
        <v>#N/A</v>
      </c>
      <c r="Q1306" s="17">
        <f>IF(R1306&lt;&gt;R1307,1,0)</f>
        <v>1</v>
      </c>
      <c r="R1306" s="17" t="str">
        <f>Unique_Q_actual[[#This Row],[TOP]]&amp;Unique_Q_actual[[#This Row],[OwnerName__c]]</f>
        <v>TECHBROMarco Ibarra</v>
      </c>
      <c r="S1306" s="17" t="e">
        <f>VLOOKUP(Unique_Q_actual[[#This Row],[TOP]],Account!B:B,1,FALSE)</f>
        <v>#N/A</v>
      </c>
    </row>
    <row r="1307" spans="1:19" hidden="1" x14ac:dyDescent="0.25">
      <c r="A1307" s="11">
        <v>45230</v>
      </c>
      <c r="B1307" s="17" t="s">
        <v>24780</v>
      </c>
      <c r="C1307" s="17" t="s">
        <v>365</v>
      </c>
      <c r="D1307" s="14">
        <v>45231.731956018521</v>
      </c>
      <c r="E1307">
        <v>1</v>
      </c>
      <c r="F1307" s="17" t="s">
        <v>4478</v>
      </c>
      <c r="G1307" s="17" t="s">
        <v>24781</v>
      </c>
      <c r="H1307" s="17"/>
      <c r="I1307" s="17" t="s">
        <v>366</v>
      </c>
      <c r="J1307" s="17"/>
      <c r="K1307" s="17" t="s">
        <v>372</v>
      </c>
      <c r="L1307" s="17"/>
      <c r="M1307" s="17">
        <f>LEN(Unique_Q_actual[[#This Row],[Description]])</f>
        <v>191</v>
      </c>
      <c r="N1307" s="17" t="str">
        <f>IF(Unique_Q_actual[[#This Row],[Account.ACC_rb_Top_Parent_Account__r.Name]]="",Unique_Q_actual[[#This Row],[Account.Name]],Unique_Q_actual[[#This Row],[Account.ACC_rb_Top_Parent_Account__r.Name]])</f>
        <v>TECHNIFOAM DE MÉXICO</v>
      </c>
      <c r="O1307" s="17" t="str">
        <f>IF(AND(Q1307=1,M1307&gt;=30),IF(ISERROR(Unique_Q_actual[[#This Row],[Anterior]]),IF(ISERROR(Unique_Q_actual[[#This Row],[Parent no prospecto]]),"Considered","UnConsidered"),"UnConsidered"),"UnConsidered")</f>
        <v>Considered</v>
      </c>
      <c r="P1307" s="17" t="e">
        <f>VLOOKUP(Unique_Q_actual[[#This Row],[Top_Assigned]],Unique_Q_anteriores___incios_Q[Top_Assigned],1,FALSE)</f>
        <v>#N/A</v>
      </c>
      <c r="Q1307" s="17">
        <f>IF(R1307&lt;&gt;R1308,1,0)</f>
        <v>1</v>
      </c>
      <c r="R1307" s="17" t="str">
        <f>Unique_Q_actual[[#This Row],[TOP]]&amp;Unique_Q_actual[[#This Row],[OwnerName__c]]</f>
        <v>TECHNIFOAM DE MÉXICOAgustin Ruiz</v>
      </c>
      <c r="S1307" s="17" t="e">
        <f>VLOOKUP(Unique_Q_actual[[#This Row],[TOP]],Account!B:B,1,FALSE)</f>
        <v>#N/A</v>
      </c>
    </row>
    <row r="1308" spans="1:19" hidden="1" x14ac:dyDescent="0.25">
      <c r="A1308" s="11">
        <v>45239</v>
      </c>
      <c r="B1308" s="17" t="s">
        <v>24656</v>
      </c>
      <c r="C1308" s="17" t="s">
        <v>365</v>
      </c>
      <c r="D1308" s="14">
        <v>45239.787974537037</v>
      </c>
      <c r="E1308">
        <v>1</v>
      </c>
      <c r="F1308" s="17" t="s">
        <v>1247</v>
      </c>
      <c r="G1308" s="17" t="s">
        <v>24657</v>
      </c>
      <c r="H1308" s="17" t="s">
        <v>373</v>
      </c>
      <c r="I1308" s="17" t="s">
        <v>366</v>
      </c>
      <c r="J1308" s="17" t="s">
        <v>363</v>
      </c>
      <c r="K1308" s="17" t="s">
        <v>372</v>
      </c>
      <c r="L1308" s="17"/>
      <c r="M1308" s="17">
        <f>LEN(Unique_Q_actual[[#This Row],[Description]])</f>
        <v>18</v>
      </c>
      <c r="N1308" s="17" t="str">
        <f>IF(Unique_Q_actual[[#This Row],[Account.ACC_rb_Top_Parent_Account__r.Name]]="",Unique_Q_actual[[#This Row],[Account.Name]],Unique_Q_actual[[#This Row],[Account.ACC_rb_Top_Parent_Account__r.Name]])</f>
        <v>Technodomus</v>
      </c>
      <c r="O1308" s="17" t="str">
        <f>IF(AND(Q1308=1,M1308&gt;=30),IF(ISERROR(Unique_Q_actual[[#This Row],[Anterior]]),IF(ISERROR(Unique_Q_actual[[#This Row],[Parent no prospecto]]),"Considered","UnConsidered"),"UnConsidered"),"UnConsidered")</f>
        <v>UnConsidered</v>
      </c>
      <c r="P1308" s="17" t="e">
        <f>VLOOKUP(Unique_Q_actual[[#This Row],[Top_Assigned]],Unique_Q_anteriores___incios_Q[Top_Assigned],1,FALSE)</f>
        <v>#N/A</v>
      </c>
      <c r="Q1308" s="17">
        <f>IF(R1308&lt;&gt;R1309,1,0)</f>
        <v>1</v>
      </c>
      <c r="R1308" s="17" t="str">
        <f>Unique_Q_actual[[#This Row],[TOP]]&amp;Unique_Q_actual[[#This Row],[OwnerName__c]]</f>
        <v>TechnodomusPrizila Ramos</v>
      </c>
      <c r="S1308" s="17" t="e">
        <f>VLOOKUP(Unique_Q_actual[[#This Row],[TOP]],Account!B:B,1,FALSE)</f>
        <v>#N/A</v>
      </c>
    </row>
    <row r="1309" spans="1:19" hidden="1" x14ac:dyDescent="0.25">
      <c r="A1309" s="11">
        <v>45209</v>
      </c>
      <c r="B1309" s="17" t="s">
        <v>19047</v>
      </c>
      <c r="C1309" s="17" t="s">
        <v>365</v>
      </c>
      <c r="D1309" s="14">
        <v>45208.977141203701</v>
      </c>
      <c r="E1309">
        <v>1</v>
      </c>
      <c r="F1309" s="17" t="s">
        <v>1519</v>
      </c>
      <c r="G1309" s="17" t="s">
        <v>19048</v>
      </c>
      <c r="H1309" s="17" t="s">
        <v>373</v>
      </c>
      <c r="I1309" s="17" t="s">
        <v>5317</v>
      </c>
      <c r="J1309" s="17"/>
      <c r="K1309" s="17" t="s">
        <v>368</v>
      </c>
      <c r="L1309" s="17"/>
      <c r="M1309" s="17">
        <f>LEN(Unique_Q_actual[[#This Row],[Description]])</f>
        <v>25</v>
      </c>
      <c r="N1309" s="17" t="str">
        <f>IF(Unique_Q_actual[[#This Row],[Account.ACC_rb_Top_Parent_Account__r.Name]]="",Unique_Q_actual[[#This Row],[Account.Name]],Unique_Q_actual[[#This Row],[Account.ACC_rb_Top_Parent_Account__r.Name]])</f>
        <v>Technology</v>
      </c>
      <c r="O1309" s="17" t="str">
        <f>IF(AND(Q1309=1,M1309&gt;=30),IF(ISERROR(Unique_Q_actual[[#This Row],[Anterior]]),IF(ISERROR(Unique_Q_actual[[#This Row],[Parent no prospecto]]),"Considered","UnConsidered"),"UnConsidered"),"UnConsidered")</f>
        <v>UnConsidered</v>
      </c>
      <c r="P1309" s="17" t="e">
        <f>VLOOKUP(Unique_Q_actual[[#This Row],[Top_Assigned]],Unique_Q_anteriores___incios_Q[Top_Assigned],1,FALSE)</f>
        <v>#N/A</v>
      </c>
      <c r="Q1309" s="17">
        <f>IF(R1309&lt;&gt;R1310,1,0)</f>
        <v>1</v>
      </c>
      <c r="R1309" s="17" t="str">
        <f>Unique_Q_actual[[#This Row],[TOP]]&amp;Unique_Q_actual[[#This Row],[OwnerName__c]]</f>
        <v>TechnologyFernando Cruz</v>
      </c>
      <c r="S1309" s="17" t="e">
        <f>VLOOKUP(Unique_Q_actual[[#This Row],[TOP]],Account!B:B,1,FALSE)</f>
        <v>#N/A</v>
      </c>
    </row>
    <row r="1310" spans="1:19" hidden="1" x14ac:dyDescent="0.25">
      <c r="A1310" s="11">
        <v>45211</v>
      </c>
      <c r="B1310" s="17" t="s">
        <v>18674</v>
      </c>
      <c r="C1310" s="17" t="s">
        <v>365</v>
      </c>
      <c r="D1310" s="14">
        <v>45212.626180555555</v>
      </c>
      <c r="E1310">
        <v>1</v>
      </c>
      <c r="F1310" s="17" t="s">
        <v>7465</v>
      </c>
      <c r="G1310" s="17" t="s">
        <v>18675</v>
      </c>
      <c r="H1310" s="17" t="s">
        <v>367</v>
      </c>
      <c r="I1310" s="17" t="s">
        <v>366</v>
      </c>
      <c r="J1310" s="17" t="s">
        <v>363</v>
      </c>
      <c r="K1310" s="17" t="s">
        <v>368</v>
      </c>
      <c r="L1310" s="17"/>
      <c r="M1310" s="17">
        <f>LEN(Unique_Q_actual[[#This Row],[Description]])</f>
        <v>251</v>
      </c>
      <c r="N1310" s="17" t="str">
        <f>IF(Unique_Q_actual[[#This Row],[Account.ACC_rb_Top_Parent_Account__r.Name]]="",Unique_Q_actual[[#This Row],[Account.Name]],Unique_Q_actual[[#This Row],[Account.ACC_rb_Top_Parent_Account__r.Name]])</f>
        <v>Tecmur</v>
      </c>
      <c r="O1310" s="17" t="str">
        <f>IF(AND(Q1310=1,M1310&gt;=30),IF(ISERROR(Unique_Q_actual[[#This Row],[Anterior]]),IF(ISERROR(Unique_Q_actual[[#This Row],[Parent no prospecto]]),"Considered","UnConsidered"),"UnConsidered"),"UnConsidered")</f>
        <v>Considered</v>
      </c>
      <c r="P1310" s="17" t="e">
        <f>VLOOKUP(Unique_Q_actual[[#This Row],[Top_Assigned]],Unique_Q_anteriores___incios_Q[Top_Assigned],1,FALSE)</f>
        <v>#N/A</v>
      </c>
      <c r="Q1310" s="17">
        <f>IF(R1310&lt;&gt;R1311,1,0)</f>
        <v>1</v>
      </c>
      <c r="R1310" s="17" t="str">
        <f>Unique_Q_actual[[#This Row],[TOP]]&amp;Unique_Q_actual[[#This Row],[OwnerName__c]]</f>
        <v>TecmurSergio Mange</v>
      </c>
      <c r="S1310" s="17" t="e">
        <f>VLOOKUP(Unique_Q_actual[[#This Row],[TOP]],Account!B:B,1,FALSE)</f>
        <v>#N/A</v>
      </c>
    </row>
    <row r="1311" spans="1:19" hidden="1" x14ac:dyDescent="0.25">
      <c r="A1311" s="11">
        <v>45205</v>
      </c>
      <c r="B1311" s="17" t="s">
        <v>18668</v>
      </c>
      <c r="C1311" s="17" t="s">
        <v>365</v>
      </c>
      <c r="D1311" s="14">
        <v>45208.643564814818</v>
      </c>
      <c r="E1311">
        <v>1</v>
      </c>
      <c r="F1311" s="17" t="s">
        <v>2341</v>
      </c>
      <c r="G1311" s="17" t="s">
        <v>18669</v>
      </c>
      <c r="H1311" s="17" t="s">
        <v>373</v>
      </c>
      <c r="I1311" s="17" t="s">
        <v>366</v>
      </c>
      <c r="J1311" s="17" t="s">
        <v>363</v>
      </c>
      <c r="K1311" s="17" t="s">
        <v>368</v>
      </c>
      <c r="L1311" s="17"/>
      <c r="M1311" s="17">
        <f>LEN(Unique_Q_actual[[#This Row],[Description]])</f>
        <v>214</v>
      </c>
      <c r="N1311" s="17" t="str">
        <f>IF(Unique_Q_actual[[#This Row],[Account.ACC_rb_Top_Parent_Account__r.Name]]="",Unique_Q_actual[[#This Row],[Account.Name]],Unique_Q_actual[[#This Row],[Account.ACC_rb_Top_Parent_Account__r.Name]])</f>
        <v>Tecnica Industrial De Polimeros</v>
      </c>
      <c r="O1311" s="17" t="str">
        <f>IF(AND(Q1311=1,M1311&gt;=30),IF(ISERROR(Unique_Q_actual[[#This Row],[Anterior]]),IF(ISERROR(Unique_Q_actual[[#This Row],[Parent no prospecto]]),"Considered","UnConsidered"),"UnConsidered"),"UnConsidered")</f>
        <v>Considered</v>
      </c>
      <c r="P1311" s="17" t="e">
        <f>VLOOKUP(Unique_Q_actual[[#This Row],[Top_Assigned]],Unique_Q_anteriores___incios_Q[Top_Assigned],1,FALSE)</f>
        <v>#N/A</v>
      </c>
      <c r="Q1311" s="17">
        <f>IF(R1311&lt;&gt;R1312,1,0)</f>
        <v>1</v>
      </c>
      <c r="R1311" s="17" t="str">
        <f>Unique_Q_actual[[#This Row],[TOP]]&amp;Unique_Q_actual[[#This Row],[OwnerName__c]]</f>
        <v>Tecnica Industrial De PolimerosDulce Villegas</v>
      </c>
      <c r="S1311" s="17" t="e">
        <f>VLOOKUP(Unique_Q_actual[[#This Row],[TOP]],Account!B:B,1,FALSE)</f>
        <v>#N/A</v>
      </c>
    </row>
    <row r="1312" spans="1:19" hidden="1" x14ac:dyDescent="0.25">
      <c r="A1312" s="11">
        <v>45203</v>
      </c>
      <c r="B1312" s="17" t="s">
        <v>18908</v>
      </c>
      <c r="C1312" s="17" t="s">
        <v>365</v>
      </c>
      <c r="D1312" s="14">
        <v>45203.987650462965</v>
      </c>
      <c r="E1312">
        <v>1</v>
      </c>
      <c r="F1312" s="17" t="s">
        <v>1191</v>
      </c>
      <c r="G1312" s="17" t="s">
        <v>18909</v>
      </c>
      <c r="H1312" s="17"/>
      <c r="I1312" s="17" t="s">
        <v>3308</v>
      </c>
      <c r="J1312" s="17" t="s">
        <v>363</v>
      </c>
      <c r="K1312" s="17" t="s">
        <v>368</v>
      </c>
      <c r="L1312" s="17"/>
      <c r="M1312" s="17">
        <f>LEN(Unique_Q_actual[[#This Row],[Description]])</f>
        <v>29</v>
      </c>
      <c r="N1312" s="17" t="str">
        <f>IF(Unique_Q_actual[[#This Row],[Account.ACC_rb_Top_Parent_Account__r.Name]]="",Unique_Q_actual[[#This Row],[Account.Name]],Unique_Q_actual[[#This Row],[Account.ACC_rb_Top_Parent_Account__r.Name]])</f>
        <v>TECNOLOGIA EN ALIMENTOS CARNICOS</v>
      </c>
      <c r="O1312" s="17" t="str">
        <f>IF(AND(Q1312=1,M1312&gt;=30),IF(ISERROR(Unique_Q_actual[[#This Row],[Anterior]]),IF(ISERROR(Unique_Q_actual[[#This Row],[Parent no prospecto]]),"Considered","UnConsidered"),"UnConsidered"),"UnConsidered")</f>
        <v>UnConsidered</v>
      </c>
      <c r="P1312" s="17" t="e">
        <f>VLOOKUP(Unique_Q_actual[[#This Row],[Top_Assigned]],Unique_Q_anteriores___incios_Q[Top_Assigned],1,FALSE)</f>
        <v>#N/A</v>
      </c>
      <c r="Q1312" s="17">
        <f>IF(R1312&lt;&gt;R1313,1,0)</f>
        <v>1</v>
      </c>
      <c r="R1312" s="17" t="str">
        <f>Unique_Q_actual[[#This Row],[TOP]]&amp;Unique_Q_actual[[#This Row],[OwnerName__c]]</f>
        <v>TECNOLOGIA EN ALIMENTOS CARNICOSGuadalupe Villegas</v>
      </c>
      <c r="S1312" s="17" t="e">
        <f>VLOOKUP(Unique_Q_actual[[#This Row],[TOP]],Account!B:B,1,FALSE)</f>
        <v>#N/A</v>
      </c>
    </row>
    <row r="1313" spans="1:19" hidden="1" x14ac:dyDescent="0.25">
      <c r="A1313" s="11">
        <v>45233</v>
      </c>
      <c r="B1313" s="17" t="s">
        <v>24602</v>
      </c>
      <c r="C1313" s="17" t="s">
        <v>365</v>
      </c>
      <c r="D1313" s="14">
        <v>45233.797673611109</v>
      </c>
      <c r="E1313">
        <v>1</v>
      </c>
      <c r="F1313" s="17" t="s">
        <v>46</v>
      </c>
      <c r="G1313" s="17" t="s">
        <v>24603</v>
      </c>
      <c r="H1313" s="17" t="s">
        <v>2887</v>
      </c>
      <c r="I1313" s="17" t="s">
        <v>366</v>
      </c>
      <c r="J1313" s="17" t="s">
        <v>363</v>
      </c>
      <c r="K1313" s="17" t="s">
        <v>368</v>
      </c>
      <c r="L1313" s="17"/>
      <c r="M1313" s="17">
        <f>LEN(Unique_Q_actual[[#This Row],[Description]])</f>
        <v>21</v>
      </c>
      <c r="N1313" s="17" t="str">
        <f>IF(Unique_Q_actual[[#This Row],[Account.ACC_rb_Top_Parent_Account__r.Name]]="",Unique_Q_actual[[#This Row],[Account.Name]],Unique_Q_actual[[#This Row],[Account.ACC_rb_Top_Parent_Account__r.Name]])</f>
        <v>Tecnologia y Maquinados De Monterrey</v>
      </c>
      <c r="O1313" s="17" t="str">
        <f>IF(AND(Q1313=1,M1313&gt;=30),IF(ISERROR(Unique_Q_actual[[#This Row],[Anterior]]),IF(ISERROR(Unique_Q_actual[[#This Row],[Parent no prospecto]]),"Considered","UnConsidered"),"UnConsidered"),"UnConsidered")</f>
        <v>UnConsidered</v>
      </c>
      <c r="P1313" s="17" t="e">
        <f>VLOOKUP(Unique_Q_actual[[#This Row],[Top_Assigned]],Unique_Q_anteriores___incios_Q[Top_Assigned],1,FALSE)</f>
        <v>#N/A</v>
      </c>
      <c r="Q1313" s="17">
        <f>IF(R1313&lt;&gt;R1314,1,0)</f>
        <v>1</v>
      </c>
      <c r="R1313" s="17" t="str">
        <f>Unique_Q_actual[[#This Row],[TOP]]&amp;Unique_Q_actual[[#This Row],[OwnerName__c]]</f>
        <v>Tecnologia y Maquinados De MonterreyJuan Edgar Zepeda</v>
      </c>
      <c r="S1313" s="17" t="e">
        <f>VLOOKUP(Unique_Q_actual[[#This Row],[TOP]],Account!B:B,1,FALSE)</f>
        <v>#N/A</v>
      </c>
    </row>
    <row r="1314" spans="1:19" hidden="1" x14ac:dyDescent="0.25">
      <c r="A1314" s="11">
        <v>45254</v>
      </c>
      <c r="B1314" s="17" t="s">
        <v>28092</v>
      </c>
      <c r="C1314" s="17" t="s">
        <v>365</v>
      </c>
      <c r="D1314" s="14">
        <v>45254.730451388888</v>
      </c>
      <c r="E1314">
        <v>1</v>
      </c>
      <c r="F1314" s="17" t="s">
        <v>6564</v>
      </c>
      <c r="G1314" s="17" t="s">
        <v>28093</v>
      </c>
      <c r="H1314" s="17" t="s">
        <v>367</v>
      </c>
      <c r="I1314" s="17" t="s">
        <v>395</v>
      </c>
      <c r="J1314" s="17" t="s">
        <v>363</v>
      </c>
      <c r="K1314" s="17" t="s">
        <v>368</v>
      </c>
      <c r="L1314" s="17"/>
      <c r="M1314" s="17">
        <f>LEN(Unique_Q_actual[[#This Row],[Description]])</f>
        <v>178</v>
      </c>
      <c r="N1314" s="17" t="str">
        <f>IF(Unique_Q_actual[[#This Row],[Account.ACC_rb_Top_Parent_Account__r.Name]]="",Unique_Q_actual[[#This Row],[Account.Name]],Unique_Q_actual[[#This Row],[Account.ACC_rb_Top_Parent_Account__r.Name]])</f>
        <v>Tecnosol</v>
      </c>
      <c r="O1314" s="17" t="str">
        <f>IF(AND(Q1314=1,M1314&gt;=30),IF(ISERROR(Unique_Q_actual[[#This Row],[Anterior]]),IF(ISERROR(Unique_Q_actual[[#This Row],[Parent no prospecto]]),"Considered","UnConsidered"),"UnConsidered"),"UnConsidered")</f>
        <v>Considered</v>
      </c>
      <c r="P1314" s="17" t="e">
        <f>VLOOKUP(Unique_Q_actual[[#This Row],[Top_Assigned]],Unique_Q_anteriores___incios_Q[Top_Assigned],1,FALSE)</f>
        <v>#N/A</v>
      </c>
      <c r="Q1314" s="17">
        <f>IF(R1314&lt;&gt;R1315,1,0)</f>
        <v>1</v>
      </c>
      <c r="R1314" s="17" t="str">
        <f>Unique_Q_actual[[#This Row],[TOP]]&amp;Unique_Q_actual[[#This Row],[OwnerName__c]]</f>
        <v>TecnosolHernan Aguilar</v>
      </c>
      <c r="S1314" s="17" t="e">
        <f>VLOOKUP(Unique_Q_actual[[#This Row],[TOP]],Account!B:B,1,FALSE)</f>
        <v>#N/A</v>
      </c>
    </row>
    <row r="1315" spans="1:19" hidden="1" x14ac:dyDescent="0.25">
      <c r="A1315" s="11">
        <v>45210</v>
      </c>
      <c r="B1315" s="17" t="s">
        <v>19068</v>
      </c>
      <c r="C1315" s="17" t="s">
        <v>365</v>
      </c>
      <c r="D1315" s="14">
        <v>45210.018900462965</v>
      </c>
      <c r="E1315">
        <v>1</v>
      </c>
      <c r="F1315" s="17" t="s">
        <v>7056</v>
      </c>
      <c r="G1315" s="17" t="s">
        <v>19069</v>
      </c>
      <c r="H1315" s="17" t="s">
        <v>2887</v>
      </c>
      <c r="I1315" s="17" t="s">
        <v>366</v>
      </c>
      <c r="J1315" s="17"/>
      <c r="K1315" s="17" t="s">
        <v>372</v>
      </c>
      <c r="L1315" s="17"/>
      <c r="M1315" s="17">
        <f>LEN(Unique_Q_actual[[#This Row],[Description]])</f>
        <v>34</v>
      </c>
      <c r="N1315" s="17" t="str">
        <f>IF(Unique_Q_actual[[#This Row],[Account.ACC_rb_Top_Parent_Account__r.Name]]="",Unique_Q_actual[[#This Row],[Account.Name]],Unique_Q_actual[[#This Row],[Account.ACC_rb_Top_Parent_Account__r.Name]])</f>
        <v>Telas Y Tintes De Mexico</v>
      </c>
      <c r="O1315" s="17" t="str">
        <f>IF(AND(Q1315=1,M1315&gt;=30),IF(ISERROR(Unique_Q_actual[[#This Row],[Anterior]]),IF(ISERROR(Unique_Q_actual[[#This Row],[Parent no prospecto]]),"Considered","UnConsidered"),"UnConsidered"),"UnConsidered")</f>
        <v>Considered</v>
      </c>
      <c r="P1315" s="17" t="e">
        <f>VLOOKUP(Unique_Q_actual[[#This Row],[Top_Assigned]],Unique_Q_anteriores___incios_Q[Top_Assigned],1,FALSE)</f>
        <v>#N/A</v>
      </c>
      <c r="Q1315" s="17">
        <f>IF(R1315&lt;&gt;R1316,1,0)</f>
        <v>1</v>
      </c>
      <c r="R1315" s="17" t="str">
        <f>Unique_Q_actual[[#This Row],[TOP]]&amp;Unique_Q_actual[[#This Row],[OwnerName__c]]</f>
        <v>Telas Y Tintes De MexicoTeresa Cisneros</v>
      </c>
      <c r="S1315" s="17" t="e">
        <f>VLOOKUP(Unique_Q_actual[[#This Row],[TOP]],Account!B:B,1,FALSE)</f>
        <v>#N/A</v>
      </c>
    </row>
    <row r="1316" spans="1:19" hidden="1" x14ac:dyDescent="0.25">
      <c r="A1316" s="11">
        <v>45257</v>
      </c>
      <c r="B1316" s="17" t="s">
        <v>31048</v>
      </c>
      <c r="C1316" s="17" t="s">
        <v>365</v>
      </c>
      <c r="D1316" s="14">
        <v>45265.647696759261</v>
      </c>
      <c r="E1316">
        <v>1</v>
      </c>
      <c r="F1316" s="17" t="s">
        <v>68</v>
      </c>
      <c r="G1316" s="17" t="s">
        <v>30835</v>
      </c>
      <c r="H1316" s="17" t="s">
        <v>2887</v>
      </c>
      <c r="I1316" s="17" t="s">
        <v>31250</v>
      </c>
      <c r="J1316" s="17"/>
      <c r="K1316" s="17" t="s">
        <v>368</v>
      </c>
      <c r="L1316" s="17"/>
      <c r="M1316" s="17">
        <f>LEN(Unique_Q_actual[[#This Row],[Description]])</f>
        <v>35</v>
      </c>
      <c r="N1316" s="17" t="str">
        <f>IF(Unique_Q_actual[[#This Row],[Account.ACC_rb_Top_Parent_Account__r.Name]]="",Unique_Q_actual[[#This Row],[Account.Name]],Unique_Q_actual[[#This Row],[Account.ACC_rb_Top_Parent_Account__r.Name]])</f>
        <v>Televa</v>
      </c>
      <c r="O1316" s="17" t="str">
        <f>IF(AND(Q1316=1,M1316&gt;=30),IF(ISERROR(Unique_Q_actual[[#This Row],[Anterior]]),IF(ISERROR(Unique_Q_actual[[#This Row],[Parent no prospecto]]),"Considered","UnConsidered"),"UnConsidered"),"UnConsidered")</f>
        <v>Considered</v>
      </c>
      <c r="P1316" s="17" t="e">
        <f>VLOOKUP(Unique_Q_actual[[#This Row],[Top_Assigned]],Unique_Q_anteriores___incios_Q[Top_Assigned],1,FALSE)</f>
        <v>#N/A</v>
      </c>
      <c r="Q1316" s="17">
        <f>IF(R1316&lt;&gt;R1317,1,0)</f>
        <v>1</v>
      </c>
      <c r="R1316" s="17" t="str">
        <f>Unique_Q_actual[[#This Row],[TOP]]&amp;Unique_Q_actual[[#This Row],[OwnerName__c]]</f>
        <v>TelevaJonathan Jullian</v>
      </c>
      <c r="S1316" s="17" t="e">
        <f>VLOOKUP(Unique_Q_actual[[#This Row],[TOP]],Account!B:B,1,FALSE)</f>
        <v>#N/A</v>
      </c>
    </row>
    <row r="1317" spans="1:19" hidden="1" x14ac:dyDescent="0.25">
      <c r="A1317" s="11">
        <v>45264</v>
      </c>
      <c r="B1317" s="17" t="s">
        <v>31265</v>
      </c>
      <c r="C1317" s="17" t="s">
        <v>365</v>
      </c>
      <c r="D1317" s="14">
        <v>45261.868703703702</v>
      </c>
      <c r="E1317">
        <v>1</v>
      </c>
      <c r="F1317" s="17" t="s">
        <v>3744</v>
      </c>
      <c r="G1317" s="17" t="s">
        <v>30835</v>
      </c>
      <c r="H1317" s="17" t="s">
        <v>2887</v>
      </c>
      <c r="I1317" s="17" t="s">
        <v>31250</v>
      </c>
      <c r="J1317" s="17"/>
      <c r="K1317" s="17" t="s">
        <v>368</v>
      </c>
      <c r="L1317" s="17"/>
      <c r="M1317" s="17">
        <f>LEN(Unique_Q_actual[[#This Row],[Description]])</f>
        <v>98</v>
      </c>
      <c r="N1317" s="17" t="str">
        <f>IF(Unique_Q_actual[[#This Row],[Account.ACC_rb_Top_Parent_Account__r.Name]]="",Unique_Q_actual[[#This Row],[Account.Name]],Unique_Q_actual[[#This Row],[Account.ACC_rb_Top_Parent_Account__r.Name]])</f>
        <v>Televa</v>
      </c>
      <c r="O1317" s="17" t="str">
        <f>IF(AND(Q1317=1,M1317&gt;=30),IF(ISERROR(Unique_Q_actual[[#This Row],[Anterior]]),IF(ISERROR(Unique_Q_actual[[#This Row],[Parent no prospecto]]),"Considered","UnConsidered"),"UnConsidered"),"UnConsidered")</f>
        <v>Considered</v>
      </c>
      <c r="P1317" s="17" t="e">
        <f>VLOOKUP(Unique_Q_actual[[#This Row],[Top_Assigned]],Unique_Q_anteriores___incios_Q[Top_Assigned],1,FALSE)</f>
        <v>#N/A</v>
      </c>
      <c r="Q1317" s="17">
        <f>IF(R1317&lt;&gt;R1318,1,0)</f>
        <v>1</v>
      </c>
      <c r="R1317" s="17" t="str">
        <f>Unique_Q_actual[[#This Row],[TOP]]&amp;Unique_Q_actual[[#This Row],[OwnerName__c]]</f>
        <v>TelevaJulieta Medrano</v>
      </c>
      <c r="S1317" s="17" t="e">
        <f>VLOOKUP(Unique_Q_actual[[#This Row],[TOP]],Account!B:B,1,FALSE)</f>
        <v>#N/A</v>
      </c>
    </row>
    <row r="1318" spans="1:19" hidden="1" x14ac:dyDescent="0.25">
      <c r="A1318" s="11">
        <v>45229</v>
      </c>
      <c r="B1318" s="17" t="s">
        <v>24804</v>
      </c>
      <c r="C1318" s="17" t="s">
        <v>365</v>
      </c>
      <c r="D1318" s="14">
        <v>45233.773888888885</v>
      </c>
      <c r="E1318">
        <v>1</v>
      </c>
      <c r="F1318" s="17" t="s">
        <v>6397</v>
      </c>
      <c r="G1318" s="17" t="s">
        <v>24805</v>
      </c>
      <c r="H1318" s="17" t="s">
        <v>373</v>
      </c>
      <c r="I1318" s="17" t="s">
        <v>366</v>
      </c>
      <c r="J1318" s="17"/>
      <c r="K1318" s="17" t="s">
        <v>372</v>
      </c>
      <c r="L1318" s="17"/>
      <c r="M1318" s="17">
        <f>LEN(Unique_Q_actual[[#This Row],[Description]])</f>
        <v>178</v>
      </c>
      <c r="N1318" s="17" t="str">
        <f>IF(Unique_Q_actual[[#This Row],[Account.ACC_rb_Top_Parent_Account__r.Name]]="",Unique_Q_actual[[#This Row],[Account.Name]],Unique_Q_actual[[#This Row],[Account.ACC_rb_Top_Parent_Account__r.Name]])</f>
        <v>TEMSA LOGISTICA</v>
      </c>
      <c r="O1318" s="17" t="str">
        <f>IF(AND(Q1318=1,M1318&gt;=30),IF(ISERROR(Unique_Q_actual[[#This Row],[Anterior]]),IF(ISERROR(Unique_Q_actual[[#This Row],[Parent no prospecto]]),"Considered","UnConsidered"),"UnConsidered"),"UnConsidered")</f>
        <v>Considered</v>
      </c>
      <c r="P1318" s="17" t="e">
        <f>VLOOKUP(Unique_Q_actual[[#This Row],[Top_Assigned]],Unique_Q_anteriores___incios_Q[Top_Assigned],1,FALSE)</f>
        <v>#N/A</v>
      </c>
      <c r="Q1318" s="17">
        <f>IF(R1318&lt;&gt;R1319,1,0)</f>
        <v>1</v>
      </c>
      <c r="R1318" s="17" t="str">
        <f>Unique_Q_actual[[#This Row],[TOP]]&amp;Unique_Q_actual[[#This Row],[OwnerName__c]]</f>
        <v>TEMSA LOGISTICAAntonio Torres</v>
      </c>
      <c r="S1318" s="17" t="e">
        <f>VLOOKUP(Unique_Q_actual[[#This Row],[TOP]],Account!B:B,1,FALSE)</f>
        <v>#N/A</v>
      </c>
    </row>
    <row r="1319" spans="1:19" hidden="1" x14ac:dyDescent="0.25">
      <c r="A1319" s="11">
        <v>45203</v>
      </c>
      <c r="B1319" s="17" t="s">
        <v>18589</v>
      </c>
      <c r="C1319" s="17" t="s">
        <v>365</v>
      </c>
      <c r="D1319" s="14">
        <v>45208.647997685184</v>
      </c>
      <c r="E1319">
        <v>1</v>
      </c>
      <c r="F1319" s="17" t="s">
        <v>2341</v>
      </c>
      <c r="G1319" s="17" t="s">
        <v>18590</v>
      </c>
      <c r="H1319" s="17" t="s">
        <v>373</v>
      </c>
      <c r="I1319" s="17" t="s">
        <v>366</v>
      </c>
      <c r="J1319" s="17" t="s">
        <v>363</v>
      </c>
      <c r="K1319" s="17" t="s">
        <v>368</v>
      </c>
      <c r="L1319" s="17"/>
      <c r="M1319" s="17">
        <f>LEN(Unique_Q_actual[[#This Row],[Description]])</f>
        <v>178</v>
      </c>
      <c r="N1319" s="17" t="str">
        <f>IF(Unique_Q_actual[[#This Row],[Account.ACC_rb_Top_Parent_Account__r.Name]]="",Unique_Q_actual[[#This Row],[Account.Name]],Unique_Q_actual[[#This Row],[Account.ACC_rb_Top_Parent_Account__r.Name]])</f>
        <v>Tequila Supremo</v>
      </c>
      <c r="O1319" s="17" t="str">
        <f>IF(AND(Q1319=1,M1319&gt;=30),IF(ISERROR(Unique_Q_actual[[#This Row],[Anterior]]),IF(ISERROR(Unique_Q_actual[[#This Row],[Parent no prospecto]]),"Considered","UnConsidered"),"UnConsidered"),"UnConsidered")</f>
        <v>Considered</v>
      </c>
      <c r="P1319" s="17" t="e">
        <f>VLOOKUP(Unique_Q_actual[[#This Row],[Top_Assigned]],Unique_Q_anteriores___incios_Q[Top_Assigned],1,FALSE)</f>
        <v>#N/A</v>
      </c>
      <c r="Q1319" s="17">
        <f>IF(R1319&lt;&gt;R1320,1,0)</f>
        <v>1</v>
      </c>
      <c r="R1319" s="17" t="str">
        <f>Unique_Q_actual[[#This Row],[TOP]]&amp;Unique_Q_actual[[#This Row],[OwnerName__c]]</f>
        <v>Tequila SupremoDulce Villegas</v>
      </c>
      <c r="S1319" s="17" t="e">
        <f>VLOOKUP(Unique_Q_actual[[#This Row],[TOP]],Account!B:B,1,FALSE)</f>
        <v>#N/A</v>
      </c>
    </row>
    <row r="1320" spans="1:19" hidden="1" x14ac:dyDescent="0.25">
      <c r="A1320" s="11">
        <v>45209</v>
      </c>
      <c r="B1320" s="17" t="s">
        <v>18502</v>
      </c>
      <c r="C1320" s="17" t="s">
        <v>365</v>
      </c>
      <c r="D1320" s="14">
        <v>45212.691180555557</v>
      </c>
      <c r="E1320">
        <v>1</v>
      </c>
      <c r="F1320" s="17" t="s">
        <v>2341</v>
      </c>
      <c r="G1320" s="17" t="s">
        <v>18503</v>
      </c>
      <c r="H1320" s="17"/>
      <c r="I1320" s="17" t="s">
        <v>366</v>
      </c>
      <c r="J1320" s="17" t="s">
        <v>363</v>
      </c>
      <c r="K1320" s="17" t="s">
        <v>368</v>
      </c>
      <c r="L1320" s="17"/>
      <c r="M1320" s="17">
        <f>LEN(Unique_Q_actual[[#This Row],[Description]])</f>
        <v>122</v>
      </c>
      <c r="N1320" s="17" t="str">
        <f>IF(Unique_Q_actual[[#This Row],[Account.ACC_rb_Top_Parent_Account__r.Name]]="",Unique_Q_actual[[#This Row],[Account.Name]],Unique_Q_actual[[#This Row],[Account.ACC_rb_Top_Parent_Account__r.Name]])</f>
        <v>Terminal Maritima HAZESA</v>
      </c>
      <c r="O1320" s="17" t="str">
        <f>IF(AND(Q1320=1,M1320&gt;=30),IF(ISERROR(Unique_Q_actual[[#This Row],[Anterior]]),IF(ISERROR(Unique_Q_actual[[#This Row],[Parent no prospecto]]),"Considered","UnConsidered"),"UnConsidered"),"UnConsidered")</f>
        <v>Considered</v>
      </c>
      <c r="P1320" s="17" t="e">
        <f>VLOOKUP(Unique_Q_actual[[#This Row],[Top_Assigned]],Unique_Q_anteriores___incios_Q[Top_Assigned],1,FALSE)</f>
        <v>#N/A</v>
      </c>
      <c r="Q1320" s="17">
        <f>IF(R1320&lt;&gt;R1321,1,0)</f>
        <v>1</v>
      </c>
      <c r="R1320" s="17" t="str">
        <f>Unique_Q_actual[[#This Row],[TOP]]&amp;Unique_Q_actual[[#This Row],[OwnerName__c]]</f>
        <v>Terminal Maritima HAZESADulce Villegas</v>
      </c>
      <c r="S1320" s="17" t="e">
        <f>VLOOKUP(Unique_Q_actual[[#This Row],[TOP]],Account!B:B,1,FALSE)</f>
        <v>#N/A</v>
      </c>
    </row>
    <row r="1321" spans="1:19" hidden="1" x14ac:dyDescent="0.25">
      <c r="A1321" s="11">
        <v>45202</v>
      </c>
      <c r="B1321" s="17" t="s">
        <v>18424</v>
      </c>
      <c r="C1321" s="17" t="s">
        <v>365</v>
      </c>
      <c r="D1321" s="14">
        <v>45201.950219907405</v>
      </c>
      <c r="E1321">
        <v>1</v>
      </c>
      <c r="F1321" s="17" t="s">
        <v>1191</v>
      </c>
      <c r="G1321" s="17" t="s">
        <v>13648</v>
      </c>
      <c r="H1321" s="17" t="s">
        <v>373</v>
      </c>
      <c r="I1321" s="17" t="s">
        <v>366</v>
      </c>
      <c r="J1321" s="17" t="s">
        <v>363</v>
      </c>
      <c r="K1321" s="17" t="s">
        <v>372</v>
      </c>
      <c r="L1321" s="17" t="s">
        <v>13649</v>
      </c>
      <c r="M1321" s="17">
        <f>LEN(Unique_Q_actual[[#This Row],[Description]])</f>
        <v>75</v>
      </c>
      <c r="N1321" s="17" t="str">
        <f>IF(Unique_Q_actual[[#This Row],[Account.ACC_rb_Top_Parent_Account__r.Name]]="",Unique_Q_actual[[#This Row],[Account.Name]],Unique_Q_actual[[#This Row],[Account.ACC_rb_Top_Parent_Account__r.Name]])</f>
        <v>Terratest México</v>
      </c>
      <c r="O1321" s="17" t="str">
        <f>IF(AND(Q1321=1,M1321&gt;=30),IF(ISERROR(Unique_Q_actual[[#This Row],[Anterior]]),IF(ISERROR(Unique_Q_actual[[#This Row],[Parent no prospecto]]),"Considered","UnConsidered"),"UnConsidered"),"UnConsidered")</f>
        <v>Considered</v>
      </c>
      <c r="P1321" s="17" t="e">
        <f>VLOOKUP(Unique_Q_actual[[#This Row],[Top_Assigned]],Unique_Q_anteriores___incios_Q[Top_Assigned],1,FALSE)</f>
        <v>#N/A</v>
      </c>
      <c r="Q1321" s="17">
        <f>IF(R1321&lt;&gt;R1322,1,0)</f>
        <v>1</v>
      </c>
      <c r="R1321" s="17" t="str">
        <f>Unique_Q_actual[[#This Row],[TOP]]&amp;Unique_Q_actual[[#This Row],[OwnerName__c]]</f>
        <v>Terratest MéxicoGuadalupe Villegas</v>
      </c>
      <c r="S1321" s="17" t="e">
        <f>VLOOKUP(Unique_Q_actual[[#This Row],[TOP]],Account!B:B,1,FALSE)</f>
        <v>#N/A</v>
      </c>
    </row>
    <row r="1322" spans="1:19" hidden="1" x14ac:dyDescent="0.25">
      <c r="A1322" s="11">
        <v>45246</v>
      </c>
      <c r="B1322" s="17" t="s">
        <v>26749</v>
      </c>
      <c r="C1322" s="17" t="s">
        <v>365</v>
      </c>
      <c r="D1322" s="14">
        <v>45244.11314814815</v>
      </c>
      <c r="E1322">
        <v>1</v>
      </c>
      <c r="F1322" s="17" t="s">
        <v>17346</v>
      </c>
      <c r="G1322" s="17" t="s">
        <v>24368</v>
      </c>
      <c r="H1322" s="17" t="s">
        <v>373</v>
      </c>
      <c r="I1322" s="17" t="s">
        <v>366</v>
      </c>
      <c r="J1322" s="17"/>
      <c r="K1322" s="17" t="s">
        <v>372</v>
      </c>
      <c r="L1322" s="17"/>
      <c r="M1322" s="17">
        <f>LEN(Unique_Q_actual[[#This Row],[Description]])</f>
        <v>48</v>
      </c>
      <c r="N1322" s="17" t="str">
        <f>IF(Unique_Q_actual[[#This Row],[Account.ACC_rb_Top_Parent_Account__r.Name]]="",Unique_Q_actual[[#This Row],[Account.Name]],Unique_Q_actual[[#This Row],[Account.ACC_rb_Top_Parent_Account__r.Name]])</f>
        <v>Tersa del Golfo</v>
      </c>
      <c r="O1322" s="17" t="str">
        <f>IF(AND(Q1322=1,M1322&gt;=30),IF(ISERROR(Unique_Q_actual[[#This Row],[Anterior]]),IF(ISERROR(Unique_Q_actual[[#This Row],[Parent no prospecto]]),"Considered","UnConsidered"),"UnConsidered"),"UnConsidered")</f>
        <v>Considered</v>
      </c>
      <c r="P1322" s="17" t="e">
        <f>VLOOKUP(Unique_Q_actual[[#This Row],[Top_Assigned]],Unique_Q_anteriores___incios_Q[Top_Assigned],1,FALSE)</f>
        <v>#N/A</v>
      </c>
      <c r="Q1322" s="17">
        <f>IF(R1322&lt;&gt;R1323,1,0)</f>
        <v>1</v>
      </c>
      <c r="R1322" s="17" t="str">
        <f>Unique_Q_actual[[#This Row],[TOP]]&amp;Unique_Q_actual[[#This Row],[OwnerName__c]]</f>
        <v>Tersa del GolfoEduardo Martinez</v>
      </c>
      <c r="S1322" s="17" t="e">
        <f>VLOOKUP(Unique_Q_actual[[#This Row],[TOP]],Account!B:B,1,FALSE)</f>
        <v>#N/A</v>
      </c>
    </row>
    <row r="1323" spans="1:19" hidden="1" x14ac:dyDescent="0.25">
      <c r="A1323" s="11">
        <v>45259</v>
      </c>
      <c r="B1323" s="17" t="s">
        <v>31072</v>
      </c>
      <c r="C1323" s="17" t="s">
        <v>365</v>
      </c>
      <c r="D1323" s="14">
        <v>45260.731377314813</v>
      </c>
      <c r="E1323">
        <v>1</v>
      </c>
      <c r="F1323" s="17" t="s">
        <v>4478</v>
      </c>
      <c r="G1323" s="17" t="s">
        <v>6802</v>
      </c>
      <c r="H1323" s="17" t="s">
        <v>367</v>
      </c>
      <c r="I1323" s="17" t="s">
        <v>366</v>
      </c>
      <c r="J1323" s="17" t="s">
        <v>1190</v>
      </c>
      <c r="K1323" s="17" t="s">
        <v>368</v>
      </c>
      <c r="L1323" s="17"/>
      <c r="M1323" s="17">
        <f>LEN(Unique_Q_actual[[#This Row],[Description]])</f>
        <v>145</v>
      </c>
      <c r="N1323" s="17" t="str">
        <f>IF(Unique_Q_actual[[#This Row],[Account.ACC_rb_Top_Parent_Account__r.Name]]="",Unique_Q_actual[[#This Row],[Account.Name]],Unique_Q_actual[[#This Row],[Account.ACC_rb_Top_Parent_Account__r.Name]])</f>
        <v>Teva Pharmaceuticals México</v>
      </c>
      <c r="O1323" s="17" t="str">
        <f>IF(AND(Q1323=1,M1323&gt;=30),IF(ISERROR(Unique_Q_actual[[#This Row],[Anterior]]),IF(ISERROR(Unique_Q_actual[[#This Row],[Parent no prospecto]]),"Considered","UnConsidered"),"UnConsidered"),"UnConsidered")</f>
        <v>Considered</v>
      </c>
      <c r="P1323" s="17" t="e">
        <f>VLOOKUP(Unique_Q_actual[[#This Row],[Top_Assigned]],Unique_Q_anteriores___incios_Q[Top_Assigned],1,FALSE)</f>
        <v>#N/A</v>
      </c>
      <c r="Q1323" s="17">
        <f>IF(R1323&lt;&gt;R1324,1,0)</f>
        <v>1</v>
      </c>
      <c r="R1323" s="17" t="str">
        <f>Unique_Q_actual[[#This Row],[TOP]]&amp;Unique_Q_actual[[#This Row],[OwnerName__c]]</f>
        <v>Teva Pharmaceuticals MéxicoAgustin Ruiz</v>
      </c>
      <c r="S1323" s="17" t="e">
        <f>VLOOKUP(Unique_Q_actual[[#This Row],[TOP]],Account!B:B,1,FALSE)</f>
        <v>#N/A</v>
      </c>
    </row>
    <row r="1324" spans="1:19" hidden="1" x14ac:dyDescent="0.25">
      <c r="A1324" s="11">
        <v>45238</v>
      </c>
      <c r="B1324" s="17" t="s">
        <v>24690</v>
      </c>
      <c r="C1324" s="17" t="s">
        <v>365</v>
      </c>
      <c r="D1324" s="14">
        <v>45239.114861111113</v>
      </c>
      <c r="E1324">
        <v>1</v>
      </c>
      <c r="F1324" s="17" t="s">
        <v>7056</v>
      </c>
      <c r="G1324" s="17" t="s">
        <v>24691</v>
      </c>
      <c r="H1324" s="17" t="s">
        <v>2887</v>
      </c>
      <c r="I1324" s="17" t="s">
        <v>2501</v>
      </c>
      <c r="J1324" s="17" t="s">
        <v>363</v>
      </c>
      <c r="K1324" s="17" t="s">
        <v>368</v>
      </c>
      <c r="L1324" s="17"/>
      <c r="M1324" s="17">
        <f>LEN(Unique_Q_actual[[#This Row],[Description]])</f>
        <v>58</v>
      </c>
      <c r="N1324" s="17" t="str">
        <f>IF(Unique_Q_actual[[#This Row],[Account.ACC_rb_Top_Parent_Account__r.Name]]="",Unique_Q_actual[[#This Row],[Account.Name]],Unique_Q_actual[[#This Row],[Account.ACC_rb_Top_Parent_Account__r.Name]])</f>
        <v>TEXECO</v>
      </c>
      <c r="O1324" s="17" t="str">
        <f>IF(AND(Q1324=1,M1324&gt;=30),IF(ISERROR(Unique_Q_actual[[#This Row],[Anterior]]),IF(ISERROR(Unique_Q_actual[[#This Row],[Parent no prospecto]]),"Considered","UnConsidered"),"UnConsidered"),"UnConsidered")</f>
        <v>Considered</v>
      </c>
      <c r="P1324" s="17" t="e">
        <f>VLOOKUP(Unique_Q_actual[[#This Row],[Top_Assigned]],Unique_Q_anteriores___incios_Q[Top_Assigned],1,FALSE)</f>
        <v>#N/A</v>
      </c>
      <c r="Q1324" s="17">
        <f>IF(R1324&lt;&gt;R1325,1,0)</f>
        <v>1</v>
      </c>
      <c r="R1324" s="17" t="str">
        <f>Unique_Q_actual[[#This Row],[TOP]]&amp;Unique_Q_actual[[#This Row],[OwnerName__c]]</f>
        <v>TEXECOTeresa Cisneros</v>
      </c>
      <c r="S1324" s="17" t="e">
        <f>VLOOKUP(Unique_Q_actual[[#This Row],[TOP]],Account!B:B,1,FALSE)</f>
        <v>#N/A</v>
      </c>
    </row>
    <row r="1325" spans="1:19" hidden="1" x14ac:dyDescent="0.25">
      <c r="A1325" s="11">
        <v>45252</v>
      </c>
      <c r="B1325" s="17" t="s">
        <v>28127</v>
      </c>
      <c r="C1325" s="17" t="s">
        <v>365</v>
      </c>
      <c r="D1325" s="14">
        <v>45252.780763888892</v>
      </c>
      <c r="E1325">
        <v>1</v>
      </c>
      <c r="F1325" s="17" t="s">
        <v>2341</v>
      </c>
      <c r="G1325" s="17" t="s">
        <v>28128</v>
      </c>
      <c r="H1325" s="17"/>
      <c r="I1325" s="17" t="s">
        <v>366</v>
      </c>
      <c r="J1325" s="17" t="s">
        <v>363</v>
      </c>
      <c r="K1325" s="17" t="s">
        <v>368</v>
      </c>
      <c r="L1325" s="17"/>
      <c r="M1325" s="17">
        <f>LEN(Unique_Q_actual[[#This Row],[Description]])</f>
        <v>516</v>
      </c>
      <c r="N1325" s="17" t="str">
        <f>IF(Unique_Q_actual[[#This Row],[Account.ACC_rb_Top_Parent_Account__r.Name]]="",Unique_Q_actual[[#This Row],[Account.Name]],Unique_Q_actual[[#This Row],[Account.ACC_rb_Top_Parent_Account__r.Name]])</f>
        <v>The Italian Coffee Company</v>
      </c>
      <c r="O1325" s="17" t="str">
        <f>IF(AND(Q1325=1,M1325&gt;=30),IF(ISERROR(Unique_Q_actual[[#This Row],[Anterior]]),IF(ISERROR(Unique_Q_actual[[#This Row],[Parent no prospecto]]),"Considered","UnConsidered"),"UnConsidered"),"UnConsidered")</f>
        <v>Considered</v>
      </c>
      <c r="P1325" s="17" t="e">
        <f>VLOOKUP(Unique_Q_actual[[#This Row],[Top_Assigned]],Unique_Q_anteriores___incios_Q[Top_Assigned],1,FALSE)</f>
        <v>#N/A</v>
      </c>
      <c r="Q1325" s="17">
        <f>IF(R1325&lt;&gt;R1326,1,0)</f>
        <v>1</v>
      </c>
      <c r="R1325" s="17" t="str">
        <f>Unique_Q_actual[[#This Row],[TOP]]&amp;Unique_Q_actual[[#This Row],[OwnerName__c]]</f>
        <v>The Italian Coffee CompanyDulce Villegas</v>
      </c>
      <c r="S1325" s="17" t="e">
        <f>VLOOKUP(Unique_Q_actual[[#This Row],[TOP]],Account!B:B,1,FALSE)</f>
        <v>#N/A</v>
      </c>
    </row>
    <row r="1326" spans="1:19" hidden="1" x14ac:dyDescent="0.25">
      <c r="A1326" s="11">
        <v>45217</v>
      </c>
      <c r="B1326" s="17" t="s">
        <v>18896</v>
      </c>
      <c r="C1326" s="17" t="s">
        <v>365</v>
      </c>
      <c r="D1326" s="14">
        <v>45219.798518518517</v>
      </c>
      <c r="E1326">
        <v>1</v>
      </c>
      <c r="F1326" s="17" t="s">
        <v>3447</v>
      </c>
      <c r="G1326" s="17" t="s">
        <v>18897</v>
      </c>
      <c r="H1326" s="17" t="s">
        <v>367</v>
      </c>
      <c r="I1326" s="17" t="s">
        <v>9703</v>
      </c>
      <c r="J1326" s="17" t="s">
        <v>363</v>
      </c>
      <c r="K1326" s="17" t="s">
        <v>368</v>
      </c>
      <c r="L1326" s="17"/>
      <c r="M1326" s="17">
        <f>LEN(Unique_Q_actual[[#This Row],[Description]])</f>
        <v>485</v>
      </c>
      <c r="N1326" s="17" t="str">
        <f>IF(Unique_Q_actual[[#This Row],[Account.ACC_rb_Top_Parent_Account__r.Name]]="",Unique_Q_actual[[#This Row],[Account.Name]],Unique_Q_actual[[#This Row],[Account.ACC_rb_Top_Parent_Account__r.Name]])</f>
        <v>THOMAS TONTEC DE MÉXICO</v>
      </c>
      <c r="O1326" s="17" t="str">
        <f>IF(AND(Q1326=1,M1326&gt;=30),IF(ISERROR(Unique_Q_actual[[#This Row],[Anterior]]),IF(ISERROR(Unique_Q_actual[[#This Row],[Parent no prospecto]]),"Considered","UnConsidered"),"UnConsidered"),"UnConsidered")</f>
        <v>Considered</v>
      </c>
      <c r="P1326" s="17" t="e">
        <f>VLOOKUP(Unique_Q_actual[[#This Row],[Top_Assigned]],Unique_Q_anteriores___incios_Q[Top_Assigned],1,FALSE)</f>
        <v>#N/A</v>
      </c>
      <c r="Q1326" s="17">
        <f>IF(R1326&lt;&gt;R1327,1,0)</f>
        <v>1</v>
      </c>
      <c r="R1326" s="17" t="str">
        <f>Unique_Q_actual[[#This Row],[TOP]]&amp;Unique_Q_actual[[#This Row],[OwnerName__c]]</f>
        <v>THOMAS TONTEC DE MÉXICODaniel Castillo</v>
      </c>
      <c r="S1326" s="17" t="e">
        <f>VLOOKUP(Unique_Q_actual[[#This Row],[TOP]],Account!B:B,1,FALSE)</f>
        <v>#N/A</v>
      </c>
    </row>
    <row r="1327" spans="1:19" hidden="1" x14ac:dyDescent="0.25">
      <c r="A1327" s="11">
        <v>45243</v>
      </c>
      <c r="B1327" s="17" t="s">
        <v>26656</v>
      </c>
      <c r="C1327" s="17" t="s">
        <v>365</v>
      </c>
      <c r="D1327" s="14">
        <v>45247.850254629629</v>
      </c>
      <c r="E1327">
        <v>1</v>
      </c>
      <c r="F1327" s="17" t="s">
        <v>1519</v>
      </c>
      <c r="G1327" s="17" t="s">
        <v>26657</v>
      </c>
      <c r="H1327" s="17"/>
      <c r="I1327" s="17" t="s">
        <v>2026</v>
      </c>
      <c r="J1327" s="17" t="s">
        <v>363</v>
      </c>
      <c r="K1327" s="17" t="s">
        <v>368</v>
      </c>
      <c r="L1327" s="17"/>
      <c r="M1327" s="17">
        <f>LEN(Unique_Q_actual[[#This Row],[Description]])</f>
        <v>255</v>
      </c>
      <c r="N1327" s="17" t="str">
        <f>IF(Unique_Q_actual[[#This Row],[Account.ACC_rb_Top_Parent_Account__r.Name]]="",Unique_Q_actual[[#This Row],[Account.Name]],Unique_Q_actual[[#This Row],[Account.ACC_rb_Top_Parent_Account__r.Name]])</f>
        <v>Tims mexico</v>
      </c>
      <c r="O1327" s="17" t="str">
        <f>IF(AND(Q1327=1,M1327&gt;=30),IF(ISERROR(Unique_Q_actual[[#This Row],[Anterior]]),IF(ISERROR(Unique_Q_actual[[#This Row],[Parent no prospecto]]),"Considered","UnConsidered"),"UnConsidered"),"UnConsidered")</f>
        <v>Considered</v>
      </c>
      <c r="P1327" s="17" t="e">
        <f>VLOOKUP(Unique_Q_actual[[#This Row],[Top_Assigned]],Unique_Q_anteriores___incios_Q[Top_Assigned],1,FALSE)</f>
        <v>#N/A</v>
      </c>
      <c r="Q1327" s="17">
        <f>IF(R1327&lt;&gt;R1328,1,0)</f>
        <v>1</v>
      </c>
      <c r="R1327" s="17" t="str">
        <f>Unique_Q_actual[[#This Row],[TOP]]&amp;Unique_Q_actual[[#This Row],[OwnerName__c]]</f>
        <v>Tims mexicoFernando Cruz</v>
      </c>
      <c r="S1327" s="17" t="e">
        <f>VLOOKUP(Unique_Q_actual[[#This Row],[TOP]],Account!B:B,1,FALSE)</f>
        <v>#N/A</v>
      </c>
    </row>
    <row r="1328" spans="1:19" hidden="1" x14ac:dyDescent="0.25">
      <c r="A1328" s="11">
        <v>45243</v>
      </c>
      <c r="B1328" s="17" t="s">
        <v>26656</v>
      </c>
      <c r="C1328" s="17" t="s">
        <v>365</v>
      </c>
      <c r="D1328" s="14">
        <v>45248.021666666667</v>
      </c>
      <c r="E1328">
        <v>1</v>
      </c>
      <c r="F1328" s="17" t="s">
        <v>15</v>
      </c>
      <c r="G1328" s="17" t="s">
        <v>26657</v>
      </c>
      <c r="H1328" s="17"/>
      <c r="I1328" s="17" t="s">
        <v>2026</v>
      </c>
      <c r="J1328" s="17" t="s">
        <v>363</v>
      </c>
      <c r="K1328" s="17" t="s">
        <v>368</v>
      </c>
      <c r="L1328" s="17"/>
      <c r="M1328" s="17">
        <f>LEN(Unique_Q_actual[[#This Row],[Description]])</f>
        <v>255</v>
      </c>
      <c r="N1328" s="17" t="str">
        <f>IF(Unique_Q_actual[[#This Row],[Account.ACC_rb_Top_Parent_Account__r.Name]]="",Unique_Q_actual[[#This Row],[Account.Name]],Unique_Q_actual[[#This Row],[Account.ACC_rb_Top_Parent_Account__r.Name]])</f>
        <v>Tims mexico</v>
      </c>
      <c r="O1328" s="17" t="str">
        <f>IF(AND(Q1328=1,M1328&gt;=30),IF(ISERROR(Unique_Q_actual[[#This Row],[Anterior]]),IF(ISERROR(Unique_Q_actual[[#This Row],[Parent no prospecto]]),"Considered","UnConsidered"),"UnConsidered"),"UnConsidered")</f>
        <v>Considered</v>
      </c>
      <c r="P1328" s="17" t="e">
        <f>VLOOKUP(Unique_Q_actual[[#This Row],[Top_Assigned]],Unique_Q_anteriores___incios_Q[Top_Assigned],1,FALSE)</f>
        <v>#N/A</v>
      </c>
      <c r="Q1328" s="17">
        <f>IF(R1328&lt;&gt;R1329,1,0)</f>
        <v>1</v>
      </c>
      <c r="R1328" s="17" t="str">
        <f>Unique_Q_actual[[#This Row],[TOP]]&amp;Unique_Q_actual[[#This Row],[OwnerName__c]]</f>
        <v>Tims mexicoRene Lopez</v>
      </c>
      <c r="S1328" s="17" t="e">
        <f>VLOOKUP(Unique_Q_actual[[#This Row],[TOP]],Account!B:B,1,FALSE)</f>
        <v>#N/A</v>
      </c>
    </row>
    <row r="1329" spans="1:19" hidden="1" x14ac:dyDescent="0.25">
      <c r="A1329" s="11">
        <v>45257</v>
      </c>
      <c r="B1329" s="17" t="s">
        <v>31212</v>
      </c>
      <c r="C1329" s="17" t="s">
        <v>365</v>
      </c>
      <c r="D1329" s="14">
        <v>45260.726620370369</v>
      </c>
      <c r="E1329">
        <v>1</v>
      </c>
      <c r="F1329" s="17" t="s">
        <v>4478</v>
      </c>
      <c r="G1329" s="17" t="s">
        <v>31213</v>
      </c>
      <c r="H1329" s="17"/>
      <c r="I1329" s="17" t="s">
        <v>366</v>
      </c>
      <c r="J1329" s="17"/>
      <c r="K1329" s="17" t="s">
        <v>372</v>
      </c>
      <c r="L1329" s="17"/>
      <c r="M1329" s="17">
        <f>LEN(Unique_Q_actual[[#This Row],[Description]])</f>
        <v>81</v>
      </c>
      <c r="N1329" s="17" t="str">
        <f>IF(Unique_Q_actual[[#This Row],[Account.ACC_rb_Top_Parent_Account__r.Name]]="",Unique_Q_actual[[#This Row],[Account.Name]],Unique_Q_actual[[#This Row],[Account.ACC_rb_Top_Parent_Account__r.Name]])</f>
        <v>TKinov</v>
      </c>
      <c r="O1329" s="17" t="str">
        <f>IF(AND(Q1329=1,M1329&gt;=30),IF(ISERROR(Unique_Q_actual[[#This Row],[Anterior]]),IF(ISERROR(Unique_Q_actual[[#This Row],[Parent no prospecto]]),"Considered","UnConsidered"),"UnConsidered"),"UnConsidered")</f>
        <v>Considered</v>
      </c>
      <c r="P1329" s="17" t="e">
        <f>VLOOKUP(Unique_Q_actual[[#This Row],[Top_Assigned]],Unique_Q_anteriores___incios_Q[Top_Assigned],1,FALSE)</f>
        <v>#N/A</v>
      </c>
      <c r="Q1329" s="17">
        <f>IF(R1329&lt;&gt;R1330,1,0)</f>
        <v>1</v>
      </c>
      <c r="R1329" s="17" t="str">
        <f>Unique_Q_actual[[#This Row],[TOP]]&amp;Unique_Q_actual[[#This Row],[OwnerName__c]]</f>
        <v>TKinovAgustin Ruiz</v>
      </c>
      <c r="S1329" s="17" t="e">
        <f>VLOOKUP(Unique_Q_actual[[#This Row],[TOP]],Account!B:B,1,FALSE)</f>
        <v>#N/A</v>
      </c>
    </row>
    <row r="1330" spans="1:19" hidden="1" x14ac:dyDescent="0.25">
      <c r="A1330" s="11">
        <v>45274</v>
      </c>
      <c r="B1330" s="17" t="s">
        <v>32568</v>
      </c>
      <c r="C1330" s="17" t="s">
        <v>365</v>
      </c>
      <c r="D1330" s="14">
        <v>45275.001689814817</v>
      </c>
      <c r="E1330">
        <v>1</v>
      </c>
      <c r="F1330" s="17" t="s">
        <v>3756</v>
      </c>
      <c r="G1330" s="17" t="s">
        <v>31213</v>
      </c>
      <c r="H1330" s="17"/>
      <c r="I1330" s="17" t="s">
        <v>366</v>
      </c>
      <c r="J1330" s="17"/>
      <c r="K1330" s="17" t="s">
        <v>372</v>
      </c>
      <c r="L1330" s="17"/>
      <c r="M1330" s="17">
        <f>LEN(Unique_Q_actual[[#This Row],[Description]])</f>
        <v>65</v>
      </c>
      <c r="N1330" s="17" t="str">
        <f>IF(Unique_Q_actual[[#This Row],[Account.ACC_rb_Top_Parent_Account__r.Name]]="",Unique_Q_actual[[#This Row],[Account.Name]],Unique_Q_actual[[#This Row],[Account.ACC_rb_Top_Parent_Account__r.Name]])</f>
        <v>TKinov</v>
      </c>
      <c r="O1330" s="17" t="str">
        <f>IF(AND(Q1330=1,M1330&gt;=30),IF(ISERROR(Unique_Q_actual[[#This Row],[Anterior]]),IF(ISERROR(Unique_Q_actual[[#This Row],[Parent no prospecto]]),"Considered","UnConsidered"),"UnConsidered"),"UnConsidered")</f>
        <v>Considered</v>
      </c>
      <c r="P1330" s="17" t="e">
        <f>VLOOKUP(Unique_Q_actual[[#This Row],[Top_Assigned]],Unique_Q_anteriores___incios_Q[Top_Assigned],1,FALSE)</f>
        <v>#N/A</v>
      </c>
      <c r="Q1330" s="17">
        <f>IF(R1330&lt;&gt;R1331,1,0)</f>
        <v>1</v>
      </c>
      <c r="R1330" s="17" t="str">
        <f>Unique_Q_actual[[#This Row],[TOP]]&amp;Unique_Q_actual[[#This Row],[OwnerName__c]]</f>
        <v>TKinovJaime Guzmán</v>
      </c>
      <c r="S1330" s="17" t="e">
        <f>VLOOKUP(Unique_Q_actual[[#This Row],[TOP]],Account!B:B,1,FALSE)</f>
        <v>#N/A</v>
      </c>
    </row>
    <row r="1331" spans="1:19" hidden="1" x14ac:dyDescent="0.25">
      <c r="A1331" s="11">
        <v>45274</v>
      </c>
      <c r="B1331" s="17" t="s">
        <v>32543</v>
      </c>
      <c r="C1331" s="17" t="s">
        <v>365</v>
      </c>
      <c r="D1331" s="14">
        <v>45275.727893518517</v>
      </c>
      <c r="E1331">
        <v>1</v>
      </c>
      <c r="F1331" s="17" t="s">
        <v>3123</v>
      </c>
      <c r="G1331" s="17" t="s">
        <v>25476</v>
      </c>
      <c r="H1331" s="17"/>
      <c r="I1331" s="17" t="s">
        <v>375</v>
      </c>
      <c r="J1331" s="17" t="s">
        <v>363</v>
      </c>
      <c r="K1331" s="17" t="s">
        <v>368</v>
      </c>
      <c r="L1331" s="17"/>
      <c r="M1331" s="17">
        <f>LEN(Unique_Q_actual[[#This Row],[Description]])</f>
        <v>187</v>
      </c>
      <c r="N1331" s="17" t="str">
        <f>IF(Unique_Q_actual[[#This Row],[Account.ACC_rb_Top_Parent_Account__r.Name]]="",Unique_Q_actual[[#This Row],[Account.Name]],Unique_Q_actual[[#This Row],[Account.ACC_rb_Top_Parent_Account__r.Name]])</f>
        <v>TMP Manufacturing Co. de México</v>
      </c>
      <c r="O1331" s="17" t="str">
        <f>IF(AND(Q1331=1,M1331&gt;=30),IF(ISERROR(Unique_Q_actual[[#This Row],[Anterior]]),IF(ISERROR(Unique_Q_actual[[#This Row],[Parent no prospecto]]),"Considered","UnConsidered"),"UnConsidered"),"UnConsidered")</f>
        <v>Considered</v>
      </c>
      <c r="P1331" s="17" t="e">
        <f>VLOOKUP(Unique_Q_actual[[#This Row],[Top_Assigned]],Unique_Q_anteriores___incios_Q[Top_Assigned],1,FALSE)</f>
        <v>#N/A</v>
      </c>
      <c r="Q1331" s="17">
        <f>IF(R1331&lt;&gt;R1332,1,0)</f>
        <v>1</v>
      </c>
      <c r="R1331" s="17" t="str">
        <f>Unique_Q_actual[[#This Row],[TOP]]&amp;Unique_Q_actual[[#This Row],[OwnerName__c]]</f>
        <v>TMP Manufacturing Co. de MéxicoArantza Solbes</v>
      </c>
      <c r="S1331" s="17" t="e">
        <f>VLOOKUP(Unique_Q_actual[[#This Row],[TOP]],Account!B:B,1,FALSE)</f>
        <v>#N/A</v>
      </c>
    </row>
    <row r="1332" spans="1:19" hidden="1" x14ac:dyDescent="0.25">
      <c r="A1332" s="11">
        <v>45211</v>
      </c>
      <c r="B1332" s="17" t="s">
        <v>18715</v>
      </c>
      <c r="C1332" s="17" t="s">
        <v>365</v>
      </c>
      <c r="D1332" s="14">
        <v>45212.017916666664</v>
      </c>
      <c r="E1332">
        <v>1</v>
      </c>
      <c r="F1332" s="17" t="s">
        <v>3745</v>
      </c>
      <c r="G1332" s="17" t="s">
        <v>18716</v>
      </c>
      <c r="H1332" s="17"/>
      <c r="I1332" s="17" t="s">
        <v>366</v>
      </c>
      <c r="J1332" s="17" t="s">
        <v>363</v>
      </c>
      <c r="K1332" s="17" t="s">
        <v>368</v>
      </c>
      <c r="L1332" s="17"/>
      <c r="M1332" s="17">
        <f>LEN(Unique_Q_actual[[#This Row],[Description]])</f>
        <v>224</v>
      </c>
      <c r="N1332" s="17" t="str">
        <f>IF(Unique_Q_actual[[#This Row],[Account.ACC_rb_Top_Parent_Account__r.Name]]="",Unique_Q_actual[[#This Row],[Account.Name]],Unique_Q_actual[[#This Row],[Account.ACC_rb_Top_Parent_Account__r.Name]])</f>
        <v>Toallera Popular</v>
      </c>
      <c r="O1332" s="17" t="str">
        <f>IF(AND(Q1332=1,M1332&gt;=30),IF(ISERROR(Unique_Q_actual[[#This Row],[Anterior]]),IF(ISERROR(Unique_Q_actual[[#This Row],[Parent no prospecto]]),"Considered","UnConsidered"),"UnConsidered"),"UnConsidered")</f>
        <v>Considered</v>
      </c>
      <c r="P1332" s="17" t="e">
        <f>VLOOKUP(Unique_Q_actual[[#This Row],[Top_Assigned]],Unique_Q_anteriores___incios_Q[Top_Assigned],1,FALSE)</f>
        <v>#N/A</v>
      </c>
      <c r="Q1332" s="17">
        <f>IF(R1332&lt;&gt;R1333,1,0)</f>
        <v>1</v>
      </c>
      <c r="R1332" s="17" t="str">
        <f>Unique_Q_actual[[#This Row],[TOP]]&amp;Unique_Q_actual[[#This Row],[OwnerName__c]]</f>
        <v>Toallera PopularJacobo Frontana</v>
      </c>
      <c r="S1332" s="17" t="e">
        <f>VLOOKUP(Unique_Q_actual[[#This Row],[TOP]],Account!B:B,1,FALSE)</f>
        <v>#N/A</v>
      </c>
    </row>
    <row r="1333" spans="1:19" hidden="1" x14ac:dyDescent="0.25">
      <c r="A1333" s="11">
        <v>45223</v>
      </c>
      <c r="B1333" s="17" t="s">
        <v>18680</v>
      </c>
      <c r="C1333" s="17" t="s">
        <v>365</v>
      </c>
      <c r="D1333" s="14">
        <v>45226.039571759262</v>
      </c>
      <c r="E1333">
        <v>1</v>
      </c>
      <c r="F1333" s="17" t="s">
        <v>4478</v>
      </c>
      <c r="G1333" s="17" t="s">
        <v>17336</v>
      </c>
      <c r="H1333" s="17" t="s">
        <v>373</v>
      </c>
      <c r="I1333" s="17" t="s">
        <v>375</v>
      </c>
      <c r="J1333" s="17" t="s">
        <v>363</v>
      </c>
      <c r="K1333" s="17" t="s">
        <v>368</v>
      </c>
      <c r="L1333" s="17"/>
      <c r="M1333" s="17">
        <f>LEN(Unique_Q_actual[[#This Row],[Description]])</f>
        <v>569</v>
      </c>
      <c r="N1333" s="17" t="str">
        <f>IF(Unique_Q_actual[[#This Row],[Account.ACC_rb_Top_Parent_Account__r.Name]]="",Unique_Q_actual[[#This Row],[Account.Name]],Unique_Q_actual[[#This Row],[Account.ACC_rb_Top_Parent_Account__r.Name]])</f>
        <v>Traacsteel</v>
      </c>
      <c r="O1333" s="17" t="str">
        <f>IF(AND(Q1333=1,M1333&gt;=30),IF(ISERROR(Unique_Q_actual[[#This Row],[Anterior]]),IF(ISERROR(Unique_Q_actual[[#This Row],[Parent no prospecto]]),"Considered","UnConsidered"),"UnConsidered"),"UnConsidered")</f>
        <v>Considered</v>
      </c>
      <c r="P1333" s="17" t="e">
        <f>VLOOKUP(Unique_Q_actual[[#This Row],[Top_Assigned]],Unique_Q_anteriores___incios_Q[Top_Assigned],1,FALSE)</f>
        <v>#N/A</v>
      </c>
      <c r="Q1333" s="17">
        <f>IF(R1333&lt;&gt;R1334,1,0)</f>
        <v>1</v>
      </c>
      <c r="R1333" s="17" t="str">
        <f>Unique_Q_actual[[#This Row],[TOP]]&amp;Unique_Q_actual[[#This Row],[OwnerName__c]]</f>
        <v>TraacsteelAgustin Ruiz</v>
      </c>
      <c r="S1333" s="17" t="e">
        <f>VLOOKUP(Unique_Q_actual[[#This Row],[TOP]],Account!B:B,1,FALSE)</f>
        <v>#N/A</v>
      </c>
    </row>
    <row r="1334" spans="1:19" hidden="1" x14ac:dyDescent="0.25">
      <c r="A1334" s="11">
        <v>45233</v>
      </c>
      <c r="B1334" s="17" t="s">
        <v>24617</v>
      </c>
      <c r="C1334" s="17" t="s">
        <v>365</v>
      </c>
      <c r="D1334" s="14">
        <v>45233.860879629632</v>
      </c>
      <c r="E1334">
        <v>1</v>
      </c>
      <c r="F1334" s="17" t="s">
        <v>8011</v>
      </c>
      <c r="G1334" s="17" t="s">
        <v>24406</v>
      </c>
      <c r="H1334" s="17" t="s">
        <v>373</v>
      </c>
      <c r="I1334" s="17" t="s">
        <v>366</v>
      </c>
      <c r="J1334" s="17" t="s">
        <v>363</v>
      </c>
      <c r="K1334" s="17" t="s">
        <v>368</v>
      </c>
      <c r="L1334" s="17"/>
      <c r="M1334" s="17">
        <f>LEN(Unique_Q_actual[[#This Row],[Description]])</f>
        <v>147</v>
      </c>
      <c r="N1334" s="17" t="str">
        <f>IF(Unique_Q_actual[[#This Row],[Account.ACC_rb_Top_Parent_Account__r.Name]]="",Unique_Q_actual[[#This Row],[Account.Name]],Unique_Q_actual[[#This Row],[Account.ACC_rb_Top_Parent_Account__r.Name]])</f>
        <v>Transcooler</v>
      </c>
      <c r="O1334" s="17" t="str">
        <f>IF(AND(Q1334=1,M1334&gt;=30),IF(ISERROR(Unique_Q_actual[[#This Row],[Anterior]]),IF(ISERROR(Unique_Q_actual[[#This Row],[Parent no prospecto]]),"Considered","UnConsidered"),"UnConsidered"),"UnConsidered")</f>
        <v>UnConsidered</v>
      </c>
      <c r="P1334" s="17" t="e">
        <f>VLOOKUP(Unique_Q_actual[[#This Row],[Top_Assigned]],Unique_Q_anteriores___incios_Q[Top_Assigned],1,FALSE)</f>
        <v>#N/A</v>
      </c>
      <c r="Q1334" s="17">
        <f>IF(R1334&lt;&gt;R1335,1,0)</f>
        <v>0</v>
      </c>
      <c r="R1334" s="17" t="str">
        <f>Unique_Q_actual[[#This Row],[TOP]]&amp;Unique_Q_actual[[#This Row],[OwnerName__c]]</f>
        <v>TranscoolerPamela Aguilar</v>
      </c>
      <c r="S1334" s="17" t="e">
        <f>VLOOKUP(Unique_Q_actual[[#This Row],[TOP]],Account!B:B,1,FALSE)</f>
        <v>#N/A</v>
      </c>
    </row>
    <row r="1335" spans="1:19" hidden="1" x14ac:dyDescent="0.25">
      <c r="A1335" s="11">
        <v>45259</v>
      </c>
      <c r="B1335" s="17" t="s">
        <v>28138</v>
      </c>
      <c r="C1335" s="17" t="s">
        <v>365</v>
      </c>
      <c r="D1335" s="14">
        <v>45259.906631944446</v>
      </c>
      <c r="E1335">
        <v>1</v>
      </c>
      <c r="F1335" s="17" t="s">
        <v>8011</v>
      </c>
      <c r="G1335" s="17" t="s">
        <v>24406</v>
      </c>
      <c r="H1335" s="17" t="s">
        <v>373</v>
      </c>
      <c r="I1335" s="17" t="s">
        <v>366</v>
      </c>
      <c r="J1335" s="17" t="s">
        <v>363</v>
      </c>
      <c r="K1335" s="17" t="s">
        <v>368</v>
      </c>
      <c r="L1335" s="17"/>
      <c r="M1335" s="17">
        <f>LEN(Unique_Q_actual[[#This Row],[Description]])</f>
        <v>225</v>
      </c>
      <c r="N1335" s="17" t="str">
        <f>IF(Unique_Q_actual[[#This Row],[Account.ACC_rb_Top_Parent_Account__r.Name]]="",Unique_Q_actual[[#This Row],[Account.Name]],Unique_Q_actual[[#This Row],[Account.ACC_rb_Top_Parent_Account__r.Name]])</f>
        <v>Transcooler</v>
      </c>
      <c r="O1335" s="17" t="str">
        <f>IF(AND(Q1335=1,M1335&gt;=30),IF(ISERROR(Unique_Q_actual[[#This Row],[Anterior]]),IF(ISERROR(Unique_Q_actual[[#This Row],[Parent no prospecto]]),"Considered","UnConsidered"),"UnConsidered"),"UnConsidered")</f>
        <v>Considered</v>
      </c>
      <c r="P1335" s="17" t="e">
        <f>VLOOKUP(Unique_Q_actual[[#This Row],[Top_Assigned]],Unique_Q_anteriores___incios_Q[Top_Assigned],1,FALSE)</f>
        <v>#N/A</v>
      </c>
      <c r="Q1335" s="17">
        <f>IF(R1335&lt;&gt;R1336,1,0)</f>
        <v>1</v>
      </c>
      <c r="R1335" s="17" t="str">
        <f>Unique_Q_actual[[#This Row],[TOP]]&amp;Unique_Q_actual[[#This Row],[OwnerName__c]]</f>
        <v>TranscoolerPamela Aguilar</v>
      </c>
      <c r="S1335" s="17" t="e">
        <f>VLOOKUP(Unique_Q_actual[[#This Row],[TOP]],Account!B:B,1,FALSE)</f>
        <v>#N/A</v>
      </c>
    </row>
    <row r="1336" spans="1:19" hidden="1" x14ac:dyDescent="0.25">
      <c r="A1336" s="11">
        <v>45222</v>
      </c>
      <c r="B1336" s="17" t="s">
        <v>18870</v>
      </c>
      <c r="C1336" s="17" t="s">
        <v>365</v>
      </c>
      <c r="D1336" s="14">
        <v>45218.722141203703</v>
      </c>
      <c r="E1336">
        <v>1</v>
      </c>
      <c r="F1336" s="17" t="s">
        <v>3744</v>
      </c>
      <c r="G1336" s="17" t="s">
        <v>11856</v>
      </c>
      <c r="H1336" s="17" t="s">
        <v>2887</v>
      </c>
      <c r="I1336" s="17" t="s">
        <v>2553</v>
      </c>
      <c r="J1336" s="17" t="s">
        <v>363</v>
      </c>
      <c r="K1336" s="17" t="s">
        <v>368</v>
      </c>
      <c r="L1336" s="17"/>
      <c r="M1336" s="17">
        <f>LEN(Unique_Q_actual[[#This Row],[Description]])</f>
        <v>508</v>
      </c>
      <c r="N1336" s="17" t="str">
        <f>IF(Unique_Q_actual[[#This Row],[Account.ACC_rb_Top_Parent_Account__r.Name]]="",Unique_Q_actual[[#This Row],[Account.Name]],Unique_Q_actual[[#This Row],[Account.ACC_rb_Top_Parent_Account__r.Name]])</f>
        <v>Transnacional Eléctrica</v>
      </c>
      <c r="O1336" s="17" t="str">
        <f>IF(AND(Q1336=1,M1336&gt;=30),IF(ISERROR(Unique_Q_actual[[#This Row],[Anterior]]),IF(ISERROR(Unique_Q_actual[[#This Row],[Parent no prospecto]]),"Considered","UnConsidered"),"UnConsidered"),"UnConsidered")</f>
        <v>Considered</v>
      </c>
      <c r="P1336" s="17" t="e">
        <f>VLOOKUP(Unique_Q_actual[[#This Row],[Top_Assigned]],Unique_Q_anteriores___incios_Q[Top_Assigned],1,FALSE)</f>
        <v>#N/A</v>
      </c>
      <c r="Q1336" s="17">
        <f>IF(R1336&lt;&gt;R1337,1,0)</f>
        <v>1</v>
      </c>
      <c r="R1336" s="17" t="str">
        <f>Unique_Q_actual[[#This Row],[TOP]]&amp;Unique_Q_actual[[#This Row],[OwnerName__c]]</f>
        <v>Transnacional EléctricaJulieta Medrano</v>
      </c>
      <c r="S1336" s="17" t="e">
        <f>VLOOKUP(Unique_Q_actual[[#This Row],[TOP]],Account!B:B,1,FALSE)</f>
        <v>#N/A</v>
      </c>
    </row>
    <row r="1337" spans="1:19" hidden="1" x14ac:dyDescent="0.25">
      <c r="A1337" s="11">
        <v>45201</v>
      </c>
      <c r="B1337" s="17" t="s">
        <v>19159</v>
      </c>
      <c r="C1337" s="17" t="s">
        <v>365</v>
      </c>
      <c r="D1337" s="14">
        <v>45204.636261574073</v>
      </c>
      <c r="E1337">
        <v>1</v>
      </c>
      <c r="F1337" s="17" t="s">
        <v>9071</v>
      </c>
      <c r="G1337" s="17" t="s">
        <v>19160</v>
      </c>
      <c r="H1337" s="17" t="s">
        <v>373</v>
      </c>
      <c r="I1337" s="17" t="s">
        <v>366</v>
      </c>
      <c r="J1337" s="17"/>
      <c r="K1337" s="17" t="s">
        <v>364</v>
      </c>
      <c r="L1337" s="17"/>
      <c r="M1337" s="17">
        <f>LEN(Unique_Q_actual[[#This Row],[Description]])</f>
        <v>74</v>
      </c>
      <c r="N1337" s="17" t="str">
        <f>IF(Unique_Q_actual[[#This Row],[Account.ACC_rb_Top_Parent_Account__r.Name]]="",Unique_Q_actual[[#This Row],[Account.Name]],Unique_Q_actual[[#This Row],[Account.ACC_rb_Top_Parent_Account__r.Name]])</f>
        <v>Transpo</v>
      </c>
      <c r="O1337" s="17" t="str">
        <f>IF(AND(Q1337=1,M1337&gt;=30),IF(ISERROR(Unique_Q_actual[[#This Row],[Anterior]]),IF(ISERROR(Unique_Q_actual[[#This Row],[Parent no prospecto]]),"Considered","UnConsidered"),"UnConsidered"),"UnConsidered")</f>
        <v>UnConsidered</v>
      </c>
      <c r="P1337" s="17" t="e">
        <f>VLOOKUP(Unique_Q_actual[[#This Row],[Top_Assigned]],Unique_Q_anteriores___incios_Q[Top_Assigned],1,FALSE)</f>
        <v>#N/A</v>
      </c>
      <c r="Q1337" s="17">
        <f>IF(R1337&lt;&gt;R1338,1,0)</f>
        <v>0</v>
      </c>
      <c r="R1337" s="17" t="str">
        <f>Unique_Q_actual[[#This Row],[TOP]]&amp;Unique_Q_actual[[#This Row],[OwnerName__c]]</f>
        <v>TranspoMonserrat Villanueva</v>
      </c>
      <c r="S1337" s="17" t="e">
        <f>VLOOKUP(Unique_Q_actual[[#This Row],[TOP]],Account!B:B,1,FALSE)</f>
        <v>#N/A</v>
      </c>
    </row>
    <row r="1338" spans="1:19" hidden="1" x14ac:dyDescent="0.25">
      <c r="A1338" s="11">
        <v>45211</v>
      </c>
      <c r="B1338" s="17" t="s">
        <v>19161</v>
      </c>
      <c r="C1338" s="17" t="s">
        <v>365</v>
      </c>
      <c r="D1338" s="14">
        <v>45211.712476851855</v>
      </c>
      <c r="E1338">
        <v>1</v>
      </c>
      <c r="F1338" s="17" t="s">
        <v>9071</v>
      </c>
      <c r="G1338" s="17" t="s">
        <v>19160</v>
      </c>
      <c r="H1338" s="17" t="s">
        <v>373</v>
      </c>
      <c r="I1338" s="17" t="s">
        <v>366</v>
      </c>
      <c r="J1338" s="17"/>
      <c r="K1338" s="17" t="s">
        <v>364</v>
      </c>
      <c r="L1338" s="17"/>
      <c r="M1338" s="17">
        <f>LEN(Unique_Q_actual[[#This Row],[Description]])</f>
        <v>52</v>
      </c>
      <c r="N1338" s="17" t="str">
        <f>IF(Unique_Q_actual[[#This Row],[Account.ACC_rb_Top_Parent_Account__r.Name]]="",Unique_Q_actual[[#This Row],[Account.Name]],Unique_Q_actual[[#This Row],[Account.ACC_rb_Top_Parent_Account__r.Name]])</f>
        <v>Transpo</v>
      </c>
      <c r="O1338" s="17" t="str">
        <f>IF(AND(Q1338=1,M1338&gt;=30),IF(ISERROR(Unique_Q_actual[[#This Row],[Anterior]]),IF(ISERROR(Unique_Q_actual[[#This Row],[Parent no prospecto]]),"Considered","UnConsidered"),"UnConsidered"),"UnConsidered")</f>
        <v>UnConsidered</v>
      </c>
      <c r="P1338" s="17" t="e">
        <f>VLOOKUP(Unique_Q_actual[[#This Row],[Top_Assigned]],Unique_Q_anteriores___incios_Q[Top_Assigned],1,FALSE)</f>
        <v>#N/A</v>
      </c>
      <c r="Q1338" s="17">
        <f>IF(R1338&lt;&gt;R1339,1,0)</f>
        <v>0</v>
      </c>
      <c r="R1338" s="17" t="str">
        <f>Unique_Q_actual[[#This Row],[TOP]]&amp;Unique_Q_actual[[#This Row],[OwnerName__c]]</f>
        <v>TranspoMonserrat Villanueva</v>
      </c>
      <c r="S1338" s="17" t="e">
        <f>VLOOKUP(Unique_Q_actual[[#This Row],[TOP]],Account!B:B,1,FALSE)</f>
        <v>#N/A</v>
      </c>
    </row>
    <row r="1339" spans="1:19" hidden="1" x14ac:dyDescent="0.25">
      <c r="A1339" s="11">
        <v>45257</v>
      </c>
      <c r="B1339" s="17" t="s">
        <v>28239</v>
      </c>
      <c r="C1339" s="17" t="s">
        <v>365</v>
      </c>
      <c r="D1339" s="14">
        <v>45259.865578703706</v>
      </c>
      <c r="E1339">
        <v>1</v>
      </c>
      <c r="F1339" s="17" t="s">
        <v>9071</v>
      </c>
      <c r="G1339" s="17" t="s">
        <v>19160</v>
      </c>
      <c r="H1339" s="17" t="s">
        <v>373</v>
      </c>
      <c r="I1339" s="17" t="s">
        <v>366</v>
      </c>
      <c r="J1339" s="17"/>
      <c r="K1339" s="17" t="s">
        <v>364</v>
      </c>
      <c r="L1339" s="17"/>
      <c r="M1339" s="17">
        <f>LEN(Unique_Q_actual[[#This Row],[Description]])</f>
        <v>15</v>
      </c>
      <c r="N1339" s="17" t="str">
        <f>IF(Unique_Q_actual[[#This Row],[Account.ACC_rb_Top_Parent_Account__r.Name]]="",Unique_Q_actual[[#This Row],[Account.Name]],Unique_Q_actual[[#This Row],[Account.ACC_rb_Top_Parent_Account__r.Name]])</f>
        <v>Transpo</v>
      </c>
      <c r="O1339" s="17" t="str">
        <f>IF(AND(Q1339=1,M1339&gt;=30),IF(ISERROR(Unique_Q_actual[[#This Row],[Anterior]]),IF(ISERROR(Unique_Q_actual[[#This Row],[Parent no prospecto]]),"Considered","UnConsidered"),"UnConsidered"),"UnConsidered")</f>
        <v>UnConsidered</v>
      </c>
      <c r="P1339" s="17" t="e">
        <f>VLOOKUP(Unique_Q_actual[[#This Row],[Top_Assigned]],Unique_Q_anteriores___incios_Q[Top_Assigned],1,FALSE)</f>
        <v>#N/A</v>
      </c>
      <c r="Q1339" s="17">
        <f>IF(R1339&lt;&gt;R1340,1,0)</f>
        <v>1</v>
      </c>
      <c r="R1339" s="17" t="str">
        <f>Unique_Q_actual[[#This Row],[TOP]]&amp;Unique_Q_actual[[#This Row],[OwnerName__c]]</f>
        <v>TranspoMonserrat Villanueva</v>
      </c>
      <c r="S1339" s="17" t="e">
        <f>VLOOKUP(Unique_Q_actual[[#This Row],[TOP]],Account!B:B,1,FALSE)</f>
        <v>#N/A</v>
      </c>
    </row>
    <row r="1340" spans="1:19" hidden="1" x14ac:dyDescent="0.25">
      <c r="A1340" s="11">
        <v>45246</v>
      </c>
      <c r="B1340" s="17" t="s">
        <v>26548</v>
      </c>
      <c r="C1340" s="17" t="s">
        <v>365</v>
      </c>
      <c r="D1340" s="14">
        <v>45247.156967592593</v>
      </c>
      <c r="E1340">
        <v>1</v>
      </c>
      <c r="F1340" s="17" t="s">
        <v>23</v>
      </c>
      <c r="G1340" s="17" t="s">
        <v>26549</v>
      </c>
      <c r="H1340" s="17" t="s">
        <v>373</v>
      </c>
      <c r="I1340" s="17" t="s">
        <v>366</v>
      </c>
      <c r="J1340" s="17" t="s">
        <v>363</v>
      </c>
      <c r="K1340" s="17" t="s">
        <v>368</v>
      </c>
      <c r="L1340" s="17"/>
      <c r="M1340" s="17">
        <f>LEN(Unique_Q_actual[[#This Row],[Description]])</f>
        <v>155</v>
      </c>
      <c r="N1340" s="17" t="str">
        <f>IF(Unique_Q_actual[[#This Row],[Account.ACC_rb_Top_Parent_Account__r.Name]]="",Unique_Q_actual[[#This Row],[Account.Name]],Unique_Q_actual[[#This Row],[Account.ACC_rb_Top_Parent_Account__r.Name]])</f>
        <v>Transportación y Logística de la Cruz</v>
      </c>
      <c r="O1340" s="17" t="str">
        <f>IF(AND(Q1340=1,M1340&gt;=30),IF(ISERROR(Unique_Q_actual[[#This Row],[Anterior]]),IF(ISERROR(Unique_Q_actual[[#This Row],[Parent no prospecto]]),"Considered","UnConsidered"),"UnConsidered"),"UnConsidered")</f>
        <v>Considered</v>
      </c>
      <c r="P1340" s="17" t="e">
        <f>VLOOKUP(Unique_Q_actual[[#This Row],[Top_Assigned]],Unique_Q_anteriores___incios_Q[Top_Assigned],1,FALSE)</f>
        <v>#N/A</v>
      </c>
      <c r="Q1340" s="17">
        <f>IF(R1340&lt;&gt;R1341,1,0)</f>
        <v>1</v>
      </c>
      <c r="R1340" s="17" t="str">
        <f>Unique_Q_actual[[#This Row],[TOP]]&amp;Unique_Q_actual[[#This Row],[OwnerName__c]]</f>
        <v>Transportación y Logística de la CruzMyrna Leija</v>
      </c>
      <c r="S1340" s="17" t="e">
        <f>VLOOKUP(Unique_Q_actual[[#This Row],[TOP]],Account!B:B,1,FALSE)</f>
        <v>#N/A</v>
      </c>
    </row>
    <row r="1341" spans="1:19" hidden="1" x14ac:dyDescent="0.25">
      <c r="A1341" s="11">
        <v>45233</v>
      </c>
      <c r="B1341" s="17" t="s">
        <v>24778</v>
      </c>
      <c r="C1341" s="17" t="s">
        <v>365</v>
      </c>
      <c r="D1341" s="14">
        <v>45231.703842592593</v>
      </c>
      <c r="E1341">
        <v>1</v>
      </c>
      <c r="F1341" s="17" t="s">
        <v>11</v>
      </c>
      <c r="G1341" s="17" t="s">
        <v>24779</v>
      </c>
      <c r="H1341" s="17" t="s">
        <v>367</v>
      </c>
      <c r="I1341" s="17" t="s">
        <v>366</v>
      </c>
      <c r="J1341" s="17"/>
      <c r="K1341" s="17" t="s">
        <v>372</v>
      </c>
      <c r="L1341" s="17"/>
      <c r="M1341" s="17">
        <f>LEN(Unique_Q_actual[[#This Row],[Description]])</f>
        <v>199</v>
      </c>
      <c r="N1341" s="17" t="str">
        <f>IF(Unique_Q_actual[[#This Row],[Account.ACC_rb_Top_Parent_Account__r.Name]]="",Unique_Q_actual[[#This Row],[Account.Name]],Unique_Q_actual[[#This Row],[Account.ACC_rb_Top_Parent_Account__r.Name]])</f>
        <v>Transportadora GEOS</v>
      </c>
      <c r="O1341" s="17" t="str">
        <f>IF(AND(Q1341=1,M1341&gt;=30),IF(ISERROR(Unique_Q_actual[[#This Row],[Anterior]]),IF(ISERROR(Unique_Q_actual[[#This Row],[Parent no prospecto]]),"Considered","UnConsidered"),"UnConsidered"),"UnConsidered")</f>
        <v>Considered</v>
      </c>
      <c r="P1341" s="17" t="e">
        <f>VLOOKUP(Unique_Q_actual[[#This Row],[Top_Assigned]],Unique_Q_anteriores___incios_Q[Top_Assigned],1,FALSE)</f>
        <v>#N/A</v>
      </c>
      <c r="Q1341" s="17">
        <f>IF(R1341&lt;&gt;R1342,1,0)</f>
        <v>1</v>
      </c>
      <c r="R1341" s="17" t="str">
        <f>Unique_Q_actual[[#This Row],[TOP]]&amp;Unique_Q_actual[[#This Row],[OwnerName__c]]</f>
        <v>Transportadora GEOSMiguel Antunez</v>
      </c>
      <c r="S1341" s="17" t="e">
        <f>VLOOKUP(Unique_Q_actual[[#This Row],[TOP]],Account!B:B,1,FALSE)</f>
        <v>#N/A</v>
      </c>
    </row>
    <row r="1342" spans="1:19" hidden="1" x14ac:dyDescent="0.25">
      <c r="A1342" s="11">
        <v>45245</v>
      </c>
      <c r="B1342" s="17" t="s">
        <v>26821</v>
      </c>
      <c r="C1342" s="17" t="s">
        <v>365</v>
      </c>
      <c r="D1342" s="14">
        <v>45248.215752314813</v>
      </c>
      <c r="E1342">
        <v>1</v>
      </c>
      <c r="F1342" s="17" t="s">
        <v>24561</v>
      </c>
      <c r="G1342" s="17" t="s">
        <v>26822</v>
      </c>
      <c r="H1342" s="17" t="s">
        <v>373</v>
      </c>
      <c r="I1342" s="17" t="s">
        <v>366</v>
      </c>
      <c r="J1342" s="17"/>
      <c r="K1342" s="17" t="s">
        <v>368</v>
      </c>
      <c r="L1342" s="17"/>
      <c r="M1342" s="17">
        <f>LEN(Unique_Q_actual[[#This Row],[Description]])</f>
        <v>53</v>
      </c>
      <c r="N1342" s="17" t="str">
        <f>IF(Unique_Q_actual[[#This Row],[Account.ACC_rb_Top_Parent_Account__r.Name]]="",Unique_Q_actual[[#This Row],[Account.Name]],Unique_Q_actual[[#This Row],[Account.ACC_rb_Top_Parent_Account__r.Name]])</f>
        <v>TRANSPORTE DE PERSONAL ESPECIALIZADO</v>
      </c>
      <c r="O1342" s="17" t="str">
        <f>IF(AND(Q1342=1,M1342&gt;=30),IF(ISERROR(Unique_Q_actual[[#This Row],[Anterior]]),IF(ISERROR(Unique_Q_actual[[#This Row],[Parent no prospecto]]),"Considered","UnConsidered"),"UnConsidered"),"UnConsidered")</f>
        <v>Considered</v>
      </c>
      <c r="P1342" s="17" t="e">
        <f>VLOOKUP(Unique_Q_actual[[#This Row],[Top_Assigned]],Unique_Q_anteriores___incios_Q[Top_Assigned],1,FALSE)</f>
        <v>#N/A</v>
      </c>
      <c r="Q1342" s="17">
        <f>IF(R1342&lt;&gt;R1343,1,0)</f>
        <v>1</v>
      </c>
      <c r="R1342" s="17" t="str">
        <f>Unique_Q_actual[[#This Row],[TOP]]&amp;Unique_Q_actual[[#This Row],[OwnerName__c]]</f>
        <v>TRANSPORTE DE PERSONAL ESPECIALIZADOErick Perez</v>
      </c>
      <c r="S1342" s="17" t="e">
        <f>VLOOKUP(Unique_Q_actual[[#This Row],[TOP]],Account!B:B,1,FALSE)</f>
        <v>#N/A</v>
      </c>
    </row>
    <row r="1343" spans="1:19" hidden="1" x14ac:dyDescent="0.25">
      <c r="A1343" s="11">
        <v>45217</v>
      </c>
      <c r="B1343" s="17" t="s">
        <v>19127</v>
      </c>
      <c r="C1343" s="17" t="s">
        <v>365</v>
      </c>
      <c r="D1343" s="14">
        <v>45215.8828125</v>
      </c>
      <c r="E1343">
        <v>1</v>
      </c>
      <c r="F1343" s="17" t="s">
        <v>3751</v>
      </c>
      <c r="G1343" s="17" t="s">
        <v>19128</v>
      </c>
      <c r="H1343" s="17" t="s">
        <v>373</v>
      </c>
      <c r="I1343" s="17" t="s">
        <v>366</v>
      </c>
      <c r="J1343" s="17"/>
      <c r="K1343" s="17" t="s">
        <v>372</v>
      </c>
      <c r="L1343" s="17"/>
      <c r="M1343" s="17">
        <f>LEN(Unique_Q_actual[[#This Row],[Description]])</f>
        <v>59</v>
      </c>
      <c r="N1343" s="17" t="str">
        <f>IF(Unique_Q_actual[[#This Row],[Account.ACC_rb_Top_Parent_Account__r.Name]]="",Unique_Q_actual[[#This Row],[Account.Name]],Unique_Q_actual[[#This Row],[Account.ACC_rb_Top_Parent_Account__r.Name]])</f>
        <v>TRANSPORTE DE PERSONAL JOSELYN</v>
      </c>
      <c r="O1343" s="17" t="str">
        <f>IF(AND(Q1343=1,M1343&gt;=30),IF(ISERROR(Unique_Q_actual[[#This Row],[Anterior]]),IF(ISERROR(Unique_Q_actual[[#This Row],[Parent no prospecto]]),"Considered","UnConsidered"),"UnConsidered"),"UnConsidered")</f>
        <v>UnConsidered</v>
      </c>
      <c r="P1343" s="17" t="e">
        <f>VLOOKUP(Unique_Q_actual[[#This Row],[Top_Assigned]],Unique_Q_anteriores___incios_Q[Top_Assigned],1,FALSE)</f>
        <v>#N/A</v>
      </c>
      <c r="Q1343" s="17">
        <f>IF(R1343&lt;&gt;R1344,1,0)</f>
        <v>0</v>
      </c>
      <c r="R1343" s="17" t="str">
        <f>Unique_Q_actual[[#This Row],[TOP]]&amp;Unique_Q_actual[[#This Row],[OwnerName__c]]</f>
        <v>TRANSPORTE DE PERSONAL JOSELYNMayreth García</v>
      </c>
      <c r="S1343" s="17" t="e">
        <f>VLOOKUP(Unique_Q_actual[[#This Row],[TOP]],Account!B:B,1,FALSE)</f>
        <v>#N/A</v>
      </c>
    </row>
    <row r="1344" spans="1:19" hidden="1" x14ac:dyDescent="0.25">
      <c r="A1344" s="11">
        <v>45238</v>
      </c>
      <c r="B1344" s="17" t="s">
        <v>24766</v>
      </c>
      <c r="C1344" s="17" t="s">
        <v>365</v>
      </c>
      <c r="D1344" s="14">
        <v>45240.061400462961</v>
      </c>
      <c r="E1344">
        <v>1</v>
      </c>
      <c r="F1344" s="17" t="s">
        <v>3751</v>
      </c>
      <c r="G1344" s="17" t="s">
        <v>19128</v>
      </c>
      <c r="H1344" s="17" t="s">
        <v>373</v>
      </c>
      <c r="I1344" s="17" t="s">
        <v>366</v>
      </c>
      <c r="J1344" s="17"/>
      <c r="K1344" s="17" t="s">
        <v>372</v>
      </c>
      <c r="L1344" s="17"/>
      <c r="M1344" s="17">
        <f>LEN(Unique_Q_actual[[#This Row],[Description]])</f>
        <v>65</v>
      </c>
      <c r="N1344" s="17" t="str">
        <f>IF(Unique_Q_actual[[#This Row],[Account.ACC_rb_Top_Parent_Account__r.Name]]="",Unique_Q_actual[[#This Row],[Account.Name]],Unique_Q_actual[[#This Row],[Account.ACC_rb_Top_Parent_Account__r.Name]])</f>
        <v>TRANSPORTE DE PERSONAL JOSELYN</v>
      </c>
      <c r="O1344" s="17" t="str">
        <f>IF(AND(Q1344=1,M1344&gt;=30),IF(ISERROR(Unique_Q_actual[[#This Row],[Anterior]]),IF(ISERROR(Unique_Q_actual[[#This Row],[Parent no prospecto]]),"Considered","UnConsidered"),"UnConsidered"),"UnConsidered")</f>
        <v>Considered</v>
      </c>
      <c r="P1344" s="17" t="e">
        <f>VLOOKUP(Unique_Q_actual[[#This Row],[Top_Assigned]],Unique_Q_anteriores___incios_Q[Top_Assigned],1,FALSE)</f>
        <v>#N/A</v>
      </c>
      <c r="Q1344" s="17">
        <f>IF(R1344&lt;&gt;R1345,1,0)</f>
        <v>1</v>
      </c>
      <c r="R1344" s="17" t="str">
        <f>Unique_Q_actual[[#This Row],[TOP]]&amp;Unique_Q_actual[[#This Row],[OwnerName__c]]</f>
        <v>TRANSPORTE DE PERSONAL JOSELYNMayreth García</v>
      </c>
      <c r="S1344" s="17" t="e">
        <f>VLOOKUP(Unique_Q_actual[[#This Row],[TOP]],Account!B:B,1,FALSE)</f>
        <v>#N/A</v>
      </c>
    </row>
    <row r="1345" spans="1:19" hidden="1" x14ac:dyDescent="0.25">
      <c r="A1345" s="11">
        <v>45209</v>
      </c>
      <c r="B1345" s="17" t="s">
        <v>18663</v>
      </c>
      <c r="C1345" s="17" t="s">
        <v>365</v>
      </c>
      <c r="D1345" s="14">
        <v>45209.902372685188</v>
      </c>
      <c r="E1345">
        <v>1</v>
      </c>
      <c r="F1345" s="17" t="s">
        <v>2121</v>
      </c>
      <c r="G1345" s="17" t="s">
        <v>14597</v>
      </c>
      <c r="H1345" s="17" t="s">
        <v>373</v>
      </c>
      <c r="I1345" s="17" t="s">
        <v>366</v>
      </c>
      <c r="J1345" s="17" t="s">
        <v>363</v>
      </c>
      <c r="K1345" s="17" t="s">
        <v>372</v>
      </c>
      <c r="L1345" s="17"/>
      <c r="M1345" s="17">
        <f>LEN(Unique_Q_actual[[#This Row],[Description]])</f>
        <v>91</v>
      </c>
      <c r="N1345" s="17" t="str">
        <f>IF(Unique_Q_actual[[#This Row],[Account.ACC_rb_Top_Parent_Account__r.Name]]="",Unique_Q_actual[[#This Row],[Account.Name]],Unique_Q_actual[[#This Row],[Account.ACC_rb_Top_Parent_Account__r.Name]])</f>
        <v>Transporte de Personal Tours Ejecutivos</v>
      </c>
      <c r="O1345" s="17" t="str">
        <f>IF(AND(Q1345=1,M1345&gt;=30),IF(ISERROR(Unique_Q_actual[[#This Row],[Anterior]]),IF(ISERROR(Unique_Q_actual[[#This Row],[Parent no prospecto]]),"Considered","UnConsidered"),"UnConsidered"),"UnConsidered")</f>
        <v>Considered</v>
      </c>
      <c r="P1345" s="17" t="e">
        <f>VLOOKUP(Unique_Q_actual[[#This Row],[Top_Assigned]],Unique_Q_anteriores___incios_Q[Top_Assigned],1,FALSE)</f>
        <v>#N/A</v>
      </c>
      <c r="Q1345" s="17">
        <f>IF(R1345&lt;&gt;R1346,1,0)</f>
        <v>1</v>
      </c>
      <c r="R1345" s="17" t="str">
        <f>Unique_Q_actual[[#This Row],[TOP]]&amp;Unique_Q_actual[[#This Row],[OwnerName__c]]</f>
        <v>Transporte de Personal Tours EjecutivosJorge Avendaño</v>
      </c>
      <c r="S1345" s="17" t="e">
        <f>VLOOKUP(Unique_Q_actual[[#This Row],[TOP]],Account!B:B,1,FALSE)</f>
        <v>#N/A</v>
      </c>
    </row>
    <row r="1346" spans="1:19" hidden="1" x14ac:dyDescent="0.25">
      <c r="A1346" s="11">
        <v>45239</v>
      </c>
      <c r="B1346" s="17" t="s">
        <v>24840</v>
      </c>
      <c r="C1346" s="17" t="s">
        <v>365</v>
      </c>
      <c r="D1346" s="14">
        <v>45240.066261574073</v>
      </c>
      <c r="E1346">
        <v>1</v>
      </c>
      <c r="F1346" s="17" t="s">
        <v>3751</v>
      </c>
      <c r="G1346" s="17" t="s">
        <v>24841</v>
      </c>
      <c r="H1346" s="17" t="s">
        <v>2887</v>
      </c>
      <c r="I1346" s="17" t="s">
        <v>366</v>
      </c>
      <c r="J1346" s="17"/>
      <c r="K1346" s="17" t="s">
        <v>364</v>
      </c>
      <c r="L1346" s="17"/>
      <c r="M1346" s="17">
        <f>LEN(Unique_Q_actual[[#This Row],[Description]])</f>
        <v>152</v>
      </c>
      <c r="N1346" s="17" t="str">
        <f>IF(Unique_Q_actual[[#This Row],[Account.ACC_rb_Top_Parent_Account__r.Name]]="",Unique_Q_actual[[#This Row],[Account.Name]],Unique_Q_actual[[#This Row],[Account.ACC_rb_Top_Parent_Account__r.Name]])</f>
        <v>TRANSPORTE FANY</v>
      </c>
      <c r="O1346" s="17" t="str">
        <f>IF(AND(Q1346=1,M1346&gt;=30),IF(ISERROR(Unique_Q_actual[[#This Row],[Anterior]]),IF(ISERROR(Unique_Q_actual[[#This Row],[Parent no prospecto]]),"Considered","UnConsidered"),"UnConsidered"),"UnConsidered")</f>
        <v>Considered</v>
      </c>
      <c r="P1346" s="17" t="e">
        <f>VLOOKUP(Unique_Q_actual[[#This Row],[Top_Assigned]],Unique_Q_anteriores___incios_Q[Top_Assigned],1,FALSE)</f>
        <v>#N/A</v>
      </c>
      <c r="Q1346" s="17">
        <f>IF(R1346&lt;&gt;R1347,1,0)</f>
        <v>1</v>
      </c>
      <c r="R1346" s="17" t="str">
        <f>Unique_Q_actual[[#This Row],[TOP]]&amp;Unique_Q_actual[[#This Row],[OwnerName__c]]</f>
        <v>TRANSPORTE FANYMayreth García</v>
      </c>
      <c r="S1346" s="17" t="e">
        <f>VLOOKUP(Unique_Q_actual[[#This Row],[TOP]],Account!B:B,1,FALSE)</f>
        <v>#N/A</v>
      </c>
    </row>
    <row r="1347" spans="1:19" hidden="1" x14ac:dyDescent="0.25">
      <c r="A1347" s="11">
        <v>45239</v>
      </c>
      <c r="B1347" s="17" t="s">
        <v>24850</v>
      </c>
      <c r="C1347" s="17" t="s">
        <v>365</v>
      </c>
      <c r="D1347" s="14">
        <v>45240.09511574074</v>
      </c>
      <c r="E1347">
        <v>1</v>
      </c>
      <c r="F1347" s="17" t="s">
        <v>3751</v>
      </c>
      <c r="G1347" s="17" t="s">
        <v>24851</v>
      </c>
      <c r="H1347" s="17" t="s">
        <v>2887</v>
      </c>
      <c r="I1347" s="17" t="s">
        <v>366</v>
      </c>
      <c r="J1347" s="17"/>
      <c r="K1347" s="17" t="s">
        <v>372</v>
      </c>
      <c r="L1347" s="17"/>
      <c r="M1347" s="17">
        <f>LEN(Unique_Q_actual[[#This Row],[Description]])</f>
        <v>86</v>
      </c>
      <c r="N1347" s="17" t="str">
        <f>IF(Unique_Q_actual[[#This Row],[Account.ACC_rb_Top_Parent_Account__r.Name]]="",Unique_Q_actual[[#This Row],[Account.Name]],Unique_Q_actual[[#This Row],[Account.ACC_rb_Top_Parent_Account__r.Name]])</f>
        <v>Transporte industrial Abeksa</v>
      </c>
      <c r="O1347" s="17" t="str">
        <f>IF(AND(Q1347=1,M1347&gt;=30),IF(ISERROR(Unique_Q_actual[[#This Row],[Anterior]]),IF(ISERROR(Unique_Q_actual[[#This Row],[Parent no prospecto]]),"Considered","UnConsidered"),"UnConsidered"),"UnConsidered")</f>
        <v>Considered</v>
      </c>
      <c r="P1347" s="17" t="e">
        <f>VLOOKUP(Unique_Q_actual[[#This Row],[Top_Assigned]],Unique_Q_anteriores___incios_Q[Top_Assigned],1,FALSE)</f>
        <v>#N/A</v>
      </c>
      <c r="Q1347" s="17">
        <f>IF(R1347&lt;&gt;R1348,1,0)</f>
        <v>1</v>
      </c>
      <c r="R1347" s="17" t="str">
        <f>Unique_Q_actual[[#This Row],[TOP]]&amp;Unique_Q_actual[[#This Row],[OwnerName__c]]</f>
        <v>Transporte industrial AbeksaMayreth García</v>
      </c>
      <c r="S1347" s="17" t="e">
        <f>VLOOKUP(Unique_Q_actual[[#This Row],[TOP]],Account!B:B,1,FALSE)</f>
        <v>#N/A</v>
      </c>
    </row>
    <row r="1348" spans="1:19" hidden="1" x14ac:dyDescent="0.25">
      <c r="A1348" s="11">
        <v>45266</v>
      </c>
      <c r="B1348" s="17" t="s">
        <v>31272</v>
      </c>
      <c r="C1348" s="17" t="s">
        <v>365</v>
      </c>
      <c r="D1348" s="14">
        <v>45266.984907407408</v>
      </c>
      <c r="E1348">
        <v>1</v>
      </c>
      <c r="F1348" s="17" t="s">
        <v>13</v>
      </c>
      <c r="G1348" s="17" t="s">
        <v>31273</v>
      </c>
      <c r="H1348" s="17" t="s">
        <v>373</v>
      </c>
      <c r="I1348" s="17" t="s">
        <v>366</v>
      </c>
      <c r="J1348" s="17"/>
      <c r="K1348" s="17" t="s">
        <v>372</v>
      </c>
      <c r="L1348" s="17"/>
      <c r="M1348" s="17">
        <f>LEN(Unique_Q_actual[[#This Row],[Description]])</f>
        <v>188</v>
      </c>
      <c r="N1348" s="17" t="str">
        <f>IF(Unique_Q_actual[[#This Row],[Account.ACC_rb_Top_Parent_Account__r.Name]]="",Unique_Q_actual[[#This Row],[Account.Name]],Unique_Q_actual[[#This Row],[Account.ACC_rb_Top_Parent_Account__r.Name]])</f>
        <v>Transporte y logística mexicana</v>
      </c>
      <c r="O1348" s="17" t="str">
        <f>IF(AND(Q1348=1,M1348&gt;=30),IF(ISERROR(Unique_Q_actual[[#This Row],[Anterior]]),IF(ISERROR(Unique_Q_actual[[#This Row],[Parent no prospecto]]),"Considered","UnConsidered"),"UnConsidered"),"UnConsidered")</f>
        <v>Considered</v>
      </c>
      <c r="P1348" s="17" t="e">
        <f>VLOOKUP(Unique_Q_actual[[#This Row],[Top_Assigned]],Unique_Q_anteriores___incios_Q[Top_Assigned],1,FALSE)</f>
        <v>#N/A</v>
      </c>
      <c r="Q1348" s="17">
        <f>IF(R1348&lt;&gt;R1349,1,0)</f>
        <v>1</v>
      </c>
      <c r="R1348" s="17" t="str">
        <f>Unique_Q_actual[[#This Row],[TOP]]&amp;Unique_Q_actual[[#This Row],[OwnerName__c]]</f>
        <v>Transporte y logística mexicanaJose Nava</v>
      </c>
      <c r="S1348" s="17" t="e">
        <f>VLOOKUP(Unique_Q_actual[[#This Row],[TOP]],Account!B:B,1,FALSE)</f>
        <v>#N/A</v>
      </c>
    </row>
    <row r="1349" spans="1:19" hidden="1" x14ac:dyDescent="0.25">
      <c r="A1349" s="11">
        <v>45211</v>
      </c>
      <c r="B1349" s="17" t="s">
        <v>19107</v>
      </c>
      <c r="C1349" s="17" t="s">
        <v>365</v>
      </c>
      <c r="D1349" s="14">
        <v>45212.887557870374</v>
      </c>
      <c r="E1349">
        <v>1</v>
      </c>
      <c r="F1349" s="17" t="s">
        <v>6397</v>
      </c>
      <c r="G1349" s="17" t="s">
        <v>19108</v>
      </c>
      <c r="H1349" s="17" t="s">
        <v>373</v>
      </c>
      <c r="I1349" s="17" t="s">
        <v>366</v>
      </c>
      <c r="J1349" s="17"/>
      <c r="K1349" s="17" t="s">
        <v>364</v>
      </c>
      <c r="L1349" s="17"/>
      <c r="M1349" s="17">
        <f>LEN(Unique_Q_actual[[#This Row],[Description]])</f>
        <v>266</v>
      </c>
      <c r="N1349" s="17" t="str">
        <f>IF(Unique_Q_actual[[#This Row],[Account.ACC_rb_Top_Parent_Account__r.Name]]="",Unique_Q_actual[[#This Row],[Account.Name]],Unique_Q_actual[[#This Row],[Account.ACC_rb_Top_Parent_Account__r.Name]])</f>
        <v>Transporte y Recolección Ecológica del Sur</v>
      </c>
      <c r="O1349" s="17" t="str">
        <f>IF(AND(Q1349=1,M1349&gt;=30),IF(ISERROR(Unique_Q_actual[[#This Row],[Anterior]]),IF(ISERROR(Unique_Q_actual[[#This Row],[Parent no prospecto]]),"Considered","UnConsidered"),"UnConsidered"),"UnConsidered")</f>
        <v>Considered</v>
      </c>
      <c r="P1349" s="17" t="e">
        <f>VLOOKUP(Unique_Q_actual[[#This Row],[Top_Assigned]],Unique_Q_anteriores___incios_Q[Top_Assigned],1,FALSE)</f>
        <v>#N/A</v>
      </c>
      <c r="Q1349" s="17">
        <f>IF(R1349&lt;&gt;R1350,1,0)</f>
        <v>1</v>
      </c>
      <c r="R1349" s="17" t="str">
        <f>Unique_Q_actual[[#This Row],[TOP]]&amp;Unique_Q_actual[[#This Row],[OwnerName__c]]</f>
        <v>Transporte y Recolección Ecológica del SurAntonio Torres</v>
      </c>
      <c r="S1349" s="17" t="e">
        <f>VLOOKUP(Unique_Q_actual[[#This Row],[TOP]],Account!B:B,1,FALSE)</f>
        <v>#N/A</v>
      </c>
    </row>
    <row r="1350" spans="1:19" hidden="1" x14ac:dyDescent="0.25">
      <c r="A1350" s="11">
        <v>45224</v>
      </c>
      <c r="B1350" s="17" t="s">
        <v>19235</v>
      </c>
      <c r="C1350" s="17" t="s">
        <v>365</v>
      </c>
      <c r="D1350" s="14">
        <v>45226.858888888892</v>
      </c>
      <c r="E1350">
        <v>1</v>
      </c>
      <c r="F1350" s="17" t="s">
        <v>6397</v>
      </c>
      <c r="G1350" s="17" t="s">
        <v>19236</v>
      </c>
      <c r="H1350" s="17" t="s">
        <v>373</v>
      </c>
      <c r="I1350" s="17" t="s">
        <v>366</v>
      </c>
      <c r="J1350" s="17"/>
      <c r="K1350" s="17" t="s">
        <v>364</v>
      </c>
      <c r="L1350" s="17"/>
      <c r="M1350" s="17">
        <f>LEN(Unique_Q_actual[[#This Row],[Description]])</f>
        <v>94</v>
      </c>
      <c r="N1350" s="17" t="str">
        <f>IF(Unique_Q_actual[[#This Row],[Account.ACC_rb_Top_Parent_Account__r.Name]]="",Unique_Q_actual[[#This Row],[Account.Name]],Unique_Q_actual[[#This Row],[Account.ACC_rb_Top_Parent_Account__r.Name]])</f>
        <v>TRANSPORTES ALEH</v>
      </c>
      <c r="O1350" s="17" t="str">
        <f>IF(AND(Q1350=1,M1350&gt;=30),IF(ISERROR(Unique_Q_actual[[#This Row],[Anterior]]),IF(ISERROR(Unique_Q_actual[[#This Row],[Parent no prospecto]]),"Considered","UnConsidered"),"UnConsidered"),"UnConsidered")</f>
        <v>Considered</v>
      </c>
      <c r="P1350" s="17" t="e">
        <f>VLOOKUP(Unique_Q_actual[[#This Row],[Top_Assigned]],Unique_Q_anteriores___incios_Q[Top_Assigned],1,FALSE)</f>
        <v>#N/A</v>
      </c>
      <c r="Q1350" s="17">
        <f>IF(R1350&lt;&gt;R1351,1,0)</f>
        <v>1</v>
      </c>
      <c r="R1350" s="17" t="str">
        <f>Unique_Q_actual[[#This Row],[TOP]]&amp;Unique_Q_actual[[#This Row],[OwnerName__c]]</f>
        <v>TRANSPORTES ALEHAntonio Torres</v>
      </c>
      <c r="S1350" s="17" t="e">
        <f>VLOOKUP(Unique_Q_actual[[#This Row],[TOP]],Account!B:B,1,FALSE)</f>
        <v>#N/A</v>
      </c>
    </row>
    <row r="1351" spans="1:19" hidden="1" x14ac:dyDescent="0.25">
      <c r="A1351" s="11">
        <v>45282</v>
      </c>
      <c r="B1351" s="17" t="s">
        <v>32770</v>
      </c>
      <c r="C1351" s="17" t="s">
        <v>365</v>
      </c>
      <c r="D1351" s="14">
        <v>45282.630277777775</v>
      </c>
      <c r="E1351">
        <v>1</v>
      </c>
      <c r="F1351" s="17" t="s">
        <v>23</v>
      </c>
      <c r="G1351" s="17" t="s">
        <v>32771</v>
      </c>
      <c r="H1351" s="17" t="s">
        <v>367</v>
      </c>
      <c r="I1351" s="17" t="s">
        <v>366</v>
      </c>
      <c r="J1351" s="17" t="s">
        <v>1190</v>
      </c>
      <c r="K1351" s="17" t="s">
        <v>364</v>
      </c>
      <c r="L1351" s="17"/>
      <c r="M1351" s="17">
        <f>LEN(Unique_Q_actual[[#This Row],[Description]])</f>
        <v>163</v>
      </c>
      <c r="N1351" s="17" t="str">
        <f>IF(Unique_Q_actual[[#This Row],[Account.ACC_rb_Top_Parent_Account__r.Name]]="",Unique_Q_actual[[#This Row],[Account.Name]],Unique_Q_actual[[#This Row],[Account.ACC_rb_Top_Parent_Account__r.Name]])</f>
        <v>Transportes Canales</v>
      </c>
      <c r="O1351" s="17" t="str">
        <f>IF(AND(Q1351=1,M1351&gt;=30),IF(ISERROR(Unique_Q_actual[[#This Row],[Anterior]]),IF(ISERROR(Unique_Q_actual[[#This Row],[Parent no prospecto]]),"Considered","UnConsidered"),"UnConsidered"),"UnConsidered")</f>
        <v>Considered</v>
      </c>
      <c r="P1351" s="17" t="e">
        <f>VLOOKUP(Unique_Q_actual[[#This Row],[Top_Assigned]],Unique_Q_anteriores___incios_Q[Top_Assigned],1,FALSE)</f>
        <v>#N/A</v>
      </c>
      <c r="Q1351" s="17">
        <f>IF(R1351&lt;&gt;R1352,1,0)</f>
        <v>1</v>
      </c>
      <c r="R1351" s="17" t="str">
        <f>Unique_Q_actual[[#This Row],[TOP]]&amp;Unique_Q_actual[[#This Row],[OwnerName__c]]</f>
        <v>Transportes CanalesMyrna Leija</v>
      </c>
      <c r="S1351" s="17" t="e">
        <f>VLOOKUP(Unique_Q_actual[[#This Row],[TOP]],Account!B:B,1,FALSE)</f>
        <v>#N/A</v>
      </c>
    </row>
    <row r="1352" spans="1:19" hidden="1" x14ac:dyDescent="0.25">
      <c r="A1352" s="11">
        <v>45251</v>
      </c>
      <c r="B1352" s="17" t="s">
        <v>26698</v>
      </c>
      <c r="C1352" s="17" t="s">
        <v>365</v>
      </c>
      <c r="D1352" s="14">
        <v>45245.924212962964</v>
      </c>
      <c r="E1352">
        <v>1</v>
      </c>
      <c r="F1352" s="17" t="s">
        <v>8011</v>
      </c>
      <c r="G1352" s="17" t="s">
        <v>25159</v>
      </c>
      <c r="H1352" s="17" t="s">
        <v>373</v>
      </c>
      <c r="I1352" s="17" t="s">
        <v>2122</v>
      </c>
      <c r="J1352" s="17" t="s">
        <v>363</v>
      </c>
      <c r="K1352" s="17" t="s">
        <v>368</v>
      </c>
      <c r="L1352" s="17"/>
      <c r="M1352" s="17">
        <f>LEN(Unique_Q_actual[[#This Row],[Description]])</f>
        <v>23</v>
      </c>
      <c r="N1352" s="17" t="str">
        <f>IF(Unique_Q_actual[[#This Row],[Account.ACC_rb_Top_Parent_Account__r.Name]]="",Unique_Q_actual[[#This Row],[Account.Name]],Unique_Q_actual[[#This Row],[Account.ACC_rb_Top_Parent_Account__r.Name]])</f>
        <v>Transportes Colins</v>
      </c>
      <c r="O1352" s="17" t="str">
        <f>IF(AND(Q1352=1,M1352&gt;=30),IF(ISERROR(Unique_Q_actual[[#This Row],[Anterior]]),IF(ISERROR(Unique_Q_actual[[#This Row],[Parent no prospecto]]),"Considered","UnConsidered"),"UnConsidered"),"UnConsidered")</f>
        <v>UnConsidered</v>
      </c>
      <c r="P1352" s="17" t="e">
        <f>VLOOKUP(Unique_Q_actual[[#This Row],[Top_Assigned]],Unique_Q_anteriores___incios_Q[Top_Assigned],1,FALSE)</f>
        <v>#N/A</v>
      </c>
      <c r="Q1352" s="17">
        <f>IF(R1352&lt;&gt;R1353,1,0)</f>
        <v>1</v>
      </c>
      <c r="R1352" s="17" t="str">
        <f>Unique_Q_actual[[#This Row],[TOP]]&amp;Unique_Q_actual[[#This Row],[OwnerName__c]]</f>
        <v>Transportes ColinsPamela Aguilar</v>
      </c>
      <c r="S1352" s="17" t="e">
        <f>VLOOKUP(Unique_Q_actual[[#This Row],[TOP]],Account!B:B,1,FALSE)</f>
        <v>#N/A</v>
      </c>
    </row>
    <row r="1353" spans="1:19" hidden="1" x14ac:dyDescent="0.25">
      <c r="A1353" s="11">
        <v>45216</v>
      </c>
      <c r="B1353" s="17" t="s">
        <v>18818</v>
      </c>
      <c r="C1353" s="17" t="s">
        <v>365</v>
      </c>
      <c r="D1353" s="14">
        <v>45216.978391203702</v>
      </c>
      <c r="E1353">
        <v>1</v>
      </c>
      <c r="F1353" s="17" t="s">
        <v>3764</v>
      </c>
      <c r="G1353" s="17" t="s">
        <v>12512</v>
      </c>
      <c r="H1353" s="17" t="s">
        <v>373</v>
      </c>
      <c r="I1353" s="17" t="s">
        <v>2024</v>
      </c>
      <c r="J1353" s="17" t="s">
        <v>363</v>
      </c>
      <c r="K1353" s="17" t="s">
        <v>368</v>
      </c>
      <c r="L1353" s="17"/>
      <c r="M1353" s="17">
        <f>LEN(Unique_Q_actual[[#This Row],[Description]])</f>
        <v>89</v>
      </c>
      <c r="N1353" s="17" t="str">
        <f>IF(Unique_Q_actual[[#This Row],[Account.ACC_rb_Top_Parent_Account__r.Name]]="",Unique_Q_actual[[#This Row],[Account.Name]],Unique_Q_actual[[#This Row],[Account.ACC_rb_Top_Parent_Account__r.Name]])</f>
        <v>Transportes Colorado</v>
      </c>
      <c r="O1353" s="17" t="str">
        <f>IF(AND(Q1353=1,M1353&gt;=30),IF(ISERROR(Unique_Q_actual[[#This Row],[Anterior]]),IF(ISERROR(Unique_Q_actual[[#This Row],[Parent no prospecto]]),"Considered","UnConsidered"),"UnConsidered"),"UnConsidered")</f>
        <v>Considered</v>
      </c>
      <c r="P1353" s="17" t="e">
        <f>VLOOKUP(Unique_Q_actual[[#This Row],[Top_Assigned]],Unique_Q_anteriores___incios_Q[Top_Assigned],1,FALSE)</f>
        <v>#N/A</v>
      </c>
      <c r="Q1353" s="17">
        <f>IF(R1353&lt;&gt;R1354,1,0)</f>
        <v>1</v>
      </c>
      <c r="R1353" s="17" t="str">
        <f>Unique_Q_actual[[#This Row],[TOP]]&amp;Unique_Q_actual[[#This Row],[OwnerName__c]]</f>
        <v>Transportes ColoradoMiriam Martinez</v>
      </c>
      <c r="S1353" s="17" t="e">
        <f>VLOOKUP(Unique_Q_actual[[#This Row],[TOP]],Account!B:B,1,FALSE)</f>
        <v>#N/A</v>
      </c>
    </row>
    <row r="1354" spans="1:19" hidden="1" x14ac:dyDescent="0.25">
      <c r="A1354" s="11">
        <v>45236</v>
      </c>
      <c r="B1354" s="17" t="s">
        <v>24560</v>
      </c>
      <c r="C1354" s="17"/>
      <c r="D1354" s="14">
        <v>45238.603773148148</v>
      </c>
      <c r="E1354">
        <v>1</v>
      </c>
      <c r="F1354" s="17" t="s">
        <v>24561</v>
      </c>
      <c r="G1354" s="17" t="s">
        <v>24562</v>
      </c>
      <c r="H1354" s="17" t="s">
        <v>367</v>
      </c>
      <c r="I1354" s="17" t="s">
        <v>366</v>
      </c>
      <c r="J1354" s="17" t="s">
        <v>363</v>
      </c>
      <c r="K1354" s="17" t="s">
        <v>364</v>
      </c>
      <c r="L1354" s="17"/>
      <c r="M1354" s="17">
        <f>LEN(Unique_Q_actual[[#This Row],[Description]])</f>
        <v>88</v>
      </c>
      <c r="N1354" s="17" t="str">
        <f>IF(Unique_Q_actual[[#This Row],[Account.ACC_rb_Top_Parent_Account__r.Name]]="",Unique_Q_actual[[#This Row],[Account.Name]],Unique_Q_actual[[#This Row],[Account.ACC_rb_Top_Parent_Account__r.Name]])</f>
        <v>Transportes de carga Santa Lucia</v>
      </c>
      <c r="O1354" s="17" t="str">
        <f>IF(AND(Q1354=1,M1354&gt;=30),IF(ISERROR(Unique_Q_actual[[#This Row],[Anterior]]),IF(ISERROR(Unique_Q_actual[[#This Row],[Parent no prospecto]]),"Considered","UnConsidered"),"UnConsidered"),"UnConsidered")</f>
        <v>Considered</v>
      </c>
      <c r="P1354" s="17" t="e">
        <f>VLOOKUP(Unique_Q_actual[[#This Row],[Top_Assigned]],Unique_Q_anteriores___incios_Q[Top_Assigned],1,FALSE)</f>
        <v>#N/A</v>
      </c>
      <c r="Q1354" s="17">
        <f>IF(R1354&lt;&gt;R1355,1,0)</f>
        <v>1</v>
      </c>
      <c r="R1354" s="17" t="str">
        <f>Unique_Q_actual[[#This Row],[TOP]]&amp;Unique_Q_actual[[#This Row],[OwnerName__c]]</f>
        <v>Transportes de carga Santa LuciaErick Perez</v>
      </c>
      <c r="S1354" s="17" t="e">
        <f>VLOOKUP(Unique_Q_actual[[#This Row],[TOP]],Account!B:B,1,FALSE)</f>
        <v>#N/A</v>
      </c>
    </row>
    <row r="1355" spans="1:19" hidden="1" x14ac:dyDescent="0.25">
      <c r="A1355" s="11">
        <v>45278</v>
      </c>
      <c r="B1355" s="17" t="s">
        <v>32514</v>
      </c>
      <c r="C1355" s="17" t="s">
        <v>365</v>
      </c>
      <c r="D1355" s="14">
        <v>45279.746863425928</v>
      </c>
      <c r="E1355">
        <v>1</v>
      </c>
      <c r="F1355" s="17" t="s">
        <v>28150</v>
      </c>
      <c r="G1355" s="17" t="s">
        <v>32515</v>
      </c>
      <c r="H1355" s="17" t="s">
        <v>367</v>
      </c>
      <c r="I1355" s="17" t="s">
        <v>366</v>
      </c>
      <c r="J1355" s="17" t="s">
        <v>363</v>
      </c>
      <c r="K1355" s="17" t="s">
        <v>368</v>
      </c>
      <c r="L1355" s="17"/>
      <c r="M1355" s="17">
        <f>LEN(Unique_Q_actual[[#This Row],[Description]])</f>
        <v>346</v>
      </c>
      <c r="N1355" s="17" t="str">
        <f>IF(Unique_Q_actual[[#This Row],[Account.ACC_rb_Top_Parent_Account__r.Name]]="",Unique_Q_actual[[#This Row],[Account.Name]],Unique_Q_actual[[#This Row],[Account.ACC_rb_Top_Parent_Account__r.Name]])</f>
        <v>Transportes De Los Santos</v>
      </c>
      <c r="O1355" s="17" t="str">
        <f>IF(AND(Q1355=1,M1355&gt;=30),IF(ISERROR(Unique_Q_actual[[#This Row],[Anterior]]),IF(ISERROR(Unique_Q_actual[[#This Row],[Parent no prospecto]]),"Considered","UnConsidered"),"UnConsidered"),"UnConsidered")</f>
        <v>Considered</v>
      </c>
      <c r="P1355" s="17" t="e">
        <f>VLOOKUP(Unique_Q_actual[[#This Row],[Top_Assigned]],Unique_Q_anteriores___incios_Q[Top_Assigned],1,FALSE)</f>
        <v>#N/A</v>
      </c>
      <c r="Q1355" s="17">
        <f>IF(R1355&lt;&gt;R1356,1,0)</f>
        <v>1</v>
      </c>
      <c r="R1355" s="17" t="str">
        <f>Unique_Q_actual[[#This Row],[TOP]]&amp;Unique_Q_actual[[#This Row],[OwnerName__c]]</f>
        <v>Transportes De Los SantosRicardo Meza</v>
      </c>
      <c r="S1355" s="17" t="e">
        <f>VLOOKUP(Unique_Q_actual[[#This Row],[TOP]],Account!B:B,1,FALSE)</f>
        <v>#N/A</v>
      </c>
    </row>
    <row r="1356" spans="1:19" hidden="1" x14ac:dyDescent="0.25">
      <c r="A1356" s="11">
        <v>45230</v>
      </c>
      <c r="B1356" s="17" t="s">
        <v>19249</v>
      </c>
      <c r="C1356" s="17" t="s">
        <v>365</v>
      </c>
      <c r="D1356" s="14">
        <v>45230.695613425924</v>
      </c>
      <c r="E1356">
        <v>1</v>
      </c>
      <c r="F1356" s="17" t="s">
        <v>11</v>
      </c>
      <c r="G1356" s="17" t="s">
        <v>19250</v>
      </c>
      <c r="H1356" s="17" t="s">
        <v>373</v>
      </c>
      <c r="I1356" s="17" t="s">
        <v>366</v>
      </c>
      <c r="J1356" s="17"/>
      <c r="K1356" s="17" t="s">
        <v>372</v>
      </c>
      <c r="L1356" s="17"/>
      <c r="M1356" s="17">
        <f>LEN(Unique_Q_actual[[#This Row],[Description]])</f>
        <v>219</v>
      </c>
      <c r="N1356" s="17" t="str">
        <f>IF(Unique_Q_actual[[#This Row],[Account.ACC_rb_Top_Parent_Account__r.Name]]="",Unique_Q_actual[[#This Row],[Account.Name]],Unique_Q_actual[[#This Row],[Account.ACC_rb_Top_Parent_Account__r.Name]])</f>
        <v>Transportes de Personal Coras</v>
      </c>
      <c r="O1356" s="17" t="str">
        <f>IF(AND(Q1356=1,M1356&gt;=30),IF(ISERROR(Unique_Q_actual[[#This Row],[Anterior]]),IF(ISERROR(Unique_Q_actual[[#This Row],[Parent no prospecto]]),"Considered","UnConsidered"),"UnConsidered"),"UnConsidered")</f>
        <v>Considered</v>
      </c>
      <c r="P1356" s="17" t="e">
        <f>VLOOKUP(Unique_Q_actual[[#This Row],[Top_Assigned]],Unique_Q_anteriores___incios_Q[Top_Assigned],1,FALSE)</f>
        <v>#N/A</v>
      </c>
      <c r="Q1356" s="17">
        <f>IF(R1356&lt;&gt;R1357,1,0)</f>
        <v>1</v>
      </c>
      <c r="R1356" s="17" t="str">
        <f>Unique_Q_actual[[#This Row],[TOP]]&amp;Unique_Q_actual[[#This Row],[OwnerName__c]]</f>
        <v>Transportes de Personal CorasMiguel Antunez</v>
      </c>
      <c r="S1356" s="17" t="e">
        <f>VLOOKUP(Unique_Q_actual[[#This Row],[TOP]],Account!B:B,1,FALSE)</f>
        <v>#N/A</v>
      </c>
    </row>
    <row r="1357" spans="1:19" hidden="1" x14ac:dyDescent="0.25">
      <c r="A1357" s="11">
        <v>45266</v>
      </c>
      <c r="B1357" s="17" t="s">
        <v>31392</v>
      </c>
      <c r="C1357" s="17" t="s">
        <v>365</v>
      </c>
      <c r="D1357" s="14">
        <v>45268.882326388892</v>
      </c>
      <c r="E1357">
        <v>1</v>
      </c>
      <c r="F1357" s="17" t="s">
        <v>94</v>
      </c>
      <c r="G1357" s="17" t="s">
        <v>31393</v>
      </c>
      <c r="H1357" s="17" t="s">
        <v>367</v>
      </c>
      <c r="I1357" s="17" t="s">
        <v>2038</v>
      </c>
      <c r="J1357" s="17" t="s">
        <v>363</v>
      </c>
      <c r="K1357" s="17" t="s">
        <v>372</v>
      </c>
      <c r="L1357" s="17"/>
      <c r="M1357" s="17">
        <f>LEN(Unique_Q_actual[[#This Row],[Description]])</f>
        <v>106</v>
      </c>
      <c r="N1357" s="17" t="str">
        <f>IF(Unique_Q_actual[[#This Row],[Account.ACC_rb_Top_Parent_Account__r.Name]]="",Unique_Q_actual[[#This Row],[Account.Name]],Unique_Q_actual[[#This Row],[Account.ACC_rb_Top_Parent_Account__r.Name]])</f>
        <v>Transportes Degam</v>
      </c>
      <c r="O1357" s="17" t="str">
        <f>IF(AND(Q1357=1,M1357&gt;=30),IF(ISERROR(Unique_Q_actual[[#This Row],[Anterior]]),IF(ISERROR(Unique_Q_actual[[#This Row],[Parent no prospecto]]),"Considered","UnConsidered"),"UnConsidered"),"UnConsidered")</f>
        <v>Considered</v>
      </c>
      <c r="P1357" s="17" t="e">
        <f>VLOOKUP(Unique_Q_actual[[#This Row],[Top_Assigned]],Unique_Q_anteriores___incios_Q[Top_Assigned],1,FALSE)</f>
        <v>#N/A</v>
      </c>
      <c r="Q1357" s="17">
        <f>IF(R1357&lt;&gt;R1358,1,0)</f>
        <v>1</v>
      </c>
      <c r="R1357" s="17" t="str">
        <f>Unique_Q_actual[[#This Row],[TOP]]&amp;Unique_Q_actual[[#This Row],[OwnerName__c]]</f>
        <v>Transportes DegamOmar Rodríguez</v>
      </c>
      <c r="S1357" s="17" t="e">
        <f>VLOOKUP(Unique_Q_actual[[#This Row],[TOP]],Account!B:B,1,FALSE)</f>
        <v>#N/A</v>
      </c>
    </row>
    <row r="1358" spans="1:19" hidden="1" x14ac:dyDescent="0.25">
      <c r="A1358" s="11">
        <v>45201</v>
      </c>
      <c r="B1358" s="17" t="s">
        <v>18059</v>
      </c>
      <c r="C1358" s="17" t="s">
        <v>365</v>
      </c>
      <c r="D1358" s="14">
        <v>45197.812337962961</v>
      </c>
      <c r="E1358">
        <v>1</v>
      </c>
      <c r="F1358" s="17" t="s">
        <v>2062</v>
      </c>
      <c r="G1358" s="17" t="s">
        <v>18002</v>
      </c>
      <c r="H1358" s="17" t="s">
        <v>373</v>
      </c>
      <c r="I1358" s="17" t="s">
        <v>366</v>
      </c>
      <c r="J1358" s="17" t="s">
        <v>363</v>
      </c>
      <c r="K1358" s="17" t="s">
        <v>368</v>
      </c>
      <c r="L1358" s="17"/>
      <c r="M1358" s="17">
        <f>LEN(Unique_Q_actual[[#This Row],[Description]])</f>
        <v>82</v>
      </c>
      <c r="N1358" s="17" t="str">
        <f>IF(Unique_Q_actual[[#This Row],[Account.ACC_rb_Top_Parent_Account__r.Name]]="",Unique_Q_actual[[#This Row],[Account.Name]],Unique_Q_actual[[#This Row],[Account.ACC_rb_Top_Parent_Account__r.Name]])</f>
        <v>Transportes del Bosque</v>
      </c>
      <c r="O1358" s="17" t="str">
        <f>IF(AND(Q1358=1,M1358&gt;=30),IF(ISERROR(Unique_Q_actual[[#This Row],[Anterior]]),IF(ISERROR(Unique_Q_actual[[#This Row],[Parent no prospecto]]),"Considered","UnConsidered"),"UnConsidered"),"UnConsidered")</f>
        <v>Considered</v>
      </c>
      <c r="P1358" s="17" t="e">
        <f>VLOOKUP(Unique_Q_actual[[#This Row],[Top_Assigned]],Unique_Q_anteriores___incios_Q[Top_Assigned],1,FALSE)</f>
        <v>#N/A</v>
      </c>
      <c r="Q1358" s="17">
        <f>IF(R1358&lt;&gt;R1359,1,0)</f>
        <v>1</v>
      </c>
      <c r="R1358" s="17" t="str">
        <f>Unique_Q_actual[[#This Row],[TOP]]&amp;Unique_Q_actual[[#This Row],[OwnerName__c]]</f>
        <v>Transportes del BosqueCynthia Pérez</v>
      </c>
      <c r="S1358" s="17" t="e">
        <f>VLOOKUP(Unique_Q_actual[[#This Row],[TOP]],Account!B:B,1,FALSE)</f>
        <v>#N/A</v>
      </c>
    </row>
    <row r="1359" spans="1:19" hidden="1" x14ac:dyDescent="0.25">
      <c r="A1359" s="11">
        <v>45236</v>
      </c>
      <c r="B1359" s="17" t="s">
        <v>24823</v>
      </c>
      <c r="C1359" s="17" t="s">
        <v>365</v>
      </c>
      <c r="D1359" s="14">
        <v>45237.809988425928</v>
      </c>
      <c r="E1359">
        <v>1</v>
      </c>
      <c r="F1359" s="17" t="s">
        <v>2978</v>
      </c>
      <c r="G1359" s="17" t="s">
        <v>24824</v>
      </c>
      <c r="H1359" s="17" t="s">
        <v>373</v>
      </c>
      <c r="I1359" s="17" t="s">
        <v>366</v>
      </c>
      <c r="J1359" s="17"/>
      <c r="K1359" s="17" t="s">
        <v>372</v>
      </c>
      <c r="L1359" s="17"/>
      <c r="M1359" s="17">
        <f>LEN(Unique_Q_actual[[#This Row],[Description]])</f>
        <v>148</v>
      </c>
      <c r="N1359" s="17" t="str">
        <f>IF(Unique_Q_actual[[#This Row],[Account.ACC_rb_Top_Parent_Account__r.Name]]="",Unique_Q_actual[[#This Row],[Account.Name]],Unique_Q_actual[[#This Row],[Account.ACC_rb_Top_Parent_Account__r.Name]])</f>
        <v>Transportes Especializados Orizabeños</v>
      </c>
      <c r="O1359" s="17" t="str">
        <f>IF(AND(Q1359=1,M1359&gt;=30),IF(ISERROR(Unique_Q_actual[[#This Row],[Anterior]]),IF(ISERROR(Unique_Q_actual[[#This Row],[Parent no prospecto]]),"Considered","UnConsidered"),"UnConsidered"),"UnConsidered")</f>
        <v>Considered</v>
      </c>
      <c r="P1359" s="17" t="e">
        <f>VLOOKUP(Unique_Q_actual[[#This Row],[Top_Assigned]],Unique_Q_anteriores___incios_Q[Top_Assigned],1,FALSE)</f>
        <v>#N/A</v>
      </c>
      <c r="Q1359" s="17">
        <f>IF(R1359&lt;&gt;R1360,1,0)</f>
        <v>1</v>
      </c>
      <c r="R1359" s="17" t="str">
        <f>Unique_Q_actual[[#This Row],[TOP]]&amp;Unique_Q_actual[[#This Row],[OwnerName__c]]</f>
        <v>Transportes Especializados OrizabeñosDiego Aviña</v>
      </c>
      <c r="S1359" s="17" t="e">
        <f>VLOOKUP(Unique_Q_actual[[#This Row],[TOP]],Account!B:B,1,FALSE)</f>
        <v>#N/A</v>
      </c>
    </row>
    <row r="1360" spans="1:19" hidden="1" x14ac:dyDescent="0.25">
      <c r="A1360" s="11">
        <v>45225</v>
      </c>
      <c r="B1360" s="17" t="s">
        <v>9428</v>
      </c>
      <c r="C1360" s="17" t="s">
        <v>365</v>
      </c>
      <c r="D1360" s="14">
        <v>45226.683842592596</v>
      </c>
      <c r="E1360">
        <v>1</v>
      </c>
      <c r="F1360" s="17" t="s">
        <v>2499</v>
      </c>
      <c r="G1360" s="17" t="s">
        <v>19232</v>
      </c>
      <c r="H1360" s="17" t="s">
        <v>373</v>
      </c>
      <c r="I1360" s="17" t="s">
        <v>366</v>
      </c>
      <c r="J1360" s="17"/>
      <c r="K1360" s="17" t="s">
        <v>372</v>
      </c>
      <c r="L1360" s="17"/>
      <c r="M1360" s="17">
        <f>LEN(Unique_Q_actual[[#This Row],[Description]])</f>
        <v>15</v>
      </c>
      <c r="N1360" s="17" t="str">
        <f>IF(Unique_Q_actual[[#This Row],[Account.ACC_rb_Top_Parent_Account__r.Name]]="",Unique_Q_actual[[#This Row],[Account.Name]],Unique_Q_actual[[#This Row],[Account.ACC_rb_Top_Parent_Account__r.Name]])</f>
        <v>Transportes Famego</v>
      </c>
      <c r="O1360" s="17" t="str">
        <f>IF(AND(Q1360=1,M1360&gt;=30),IF(ISERROR(Unique_Q_actual[[#This Row],[Anterior]]),IF(ISERROR(Unique_Q_actual[[#This Row],[Parent no prospecto]]),"Considered","UnConsidered"),"UnConsidered"),"UnConsidered")</f>
        <v>UnConsidered</v>
      </c>
      <c r="P1360" s="17" t="e">
        <f>VLOOKUP(Unique_Q_actual[[#This Row],[Top_Assigned]],Unique_Q_anteriores___incios_Q[Top_Assigned],1,FALSE)</f>
        <v>#N/A</v>
      </c>
      <c r="Q1360" s="17">
        <f>IF(R1360&lt;&gt;R1361,1,0)</f>
        <v>1</v>
      </c>
      <c r="R1360" s="17" t="str">
        <f>Unique_Q_actual[[#This Row],[TOP]]&amp;Unique_Q_actual[[#This Row],[OwnerName__c]]</f>
        <v>Transportes FamegoAlejandro Monteón</v>
      </c>
      <c r="S1360" s="17" t="e">
        <f>VLOOKUP(Unique_Q_actual[[#This Row],[TOP]],Account!B:B,1,FALSE)</f>
        <v>#N/A</v>
      </c>
    </row>
    <row r="1361" spans="1:19" hidden="1" x14ac:dyDescent="0.25">
      <c r="A1361" s="11">
        <v>45211</v>
      </c>
      <c r="B1361" s="17" t="s">
        <v>19095</v>
      </c>
      <c r="C1361" s="17" t="s">
        <v>365</v>
      </c>
      <c r="D1361" s="14">
        <v>45212.77071759259</v>
      </c>
      <c r="E1361">
        <v>1</v>
      </c>
      <c r="F1361" s="17" t="s">
        <v>2977</v>
      </c>
      <c r="G1361" s="17" t="s">
        <v>19096</v>
      </c>
      <c r="H1361" s="17" t="s">
        <v>373</v>
      </c>
      <c r="I1361" s="17" t="s">
        <v>366</v>
      </c>
      <c r="J1361" s="17"/>
      <c r="K1361" s="17" t="s">
        <v>368</v>
      </c>
      <c r="L1361" s="17"/>
      <c r="M1361" s="17">
        <f>LEN(Unique_Q_actual[[#This Row],[Description]])</f>
        <v>111</v>
      </c>
      <c r="N1361" s="17" t="str">
        <f>IF(Unique_Q_actual[[#This Row],[Account.ACC_rb_Top_Parent_Account__r.Name]]="",Unique_Q_actual[[#This Row],[Account.Name]],Unique_Q_actual[[#This Row],[Account.ACC_rb_Top_Parent_Account__r.Name]])</f>
        <v>Transportes Gutierrez</v>
      </c>
      <c r="O1361" s="17" t="str">
        <f>IF(AND(Q1361=1,M1361&gt;=30),IF(ISERROR(Unique_Q_actual[[#This Row],[Anterior]]),IF(ISERROR(Unique_Q_actual[[#This Row],[Parent no prospecto]]),"Considered","UnConsidered"),"UnConsidered"),"UnConsidered")</f>
        <v>Considered</v>
      </c>
      <c r="P1361" s="17" t="e">
        <f>VLOOKUP(Unique_Q_actual[[#This Row],[Top_Assigned]],Unique_Q_anteriores___incios_Q[Top_Assigned],1,FALSE)</f>
        <v>#N/A</v>
      </c>
      <c r="Q1361" s="17">
        <f>IF(R1361&lt;&gt;R1362,1,0)</f>
        <v>1</v>
      </c>
      <c r="R1361" s="17" t="str">
        <f>Unique_Q_actual[[#This Row],[TOP]]&amp;Unique_Q_actual[[#This Row],[OwnerName__c]]</f>
        <v>Transportes GutierrezRamón Pérez</v>
      </c>
      <c r="S1361" s="17" t="e">
        <f>VLOOKUP(Unique_Q_actual[[#This Row],[TOP]],Account!B:B,1,FALSE)</f>
        <v>#N/A</v>
      </c>
    </row>
    <row r="1362" spans="1:19" hidden="1" x14ac:dyDescent="0.25">
      <c r="A1362" s="11">
        <v>45211</v>
      </c>
      <c r="B1362" s="17" t="s">
        <v>18698</v>
      </c>
      <c r="C1362" s="17" t="s">
        <v>365</v>
      </c>
      <c r="D1362" s="14">
        <v>45213.774722222224</v>
      </c>
      <c r="E1362">
        <v>1</v>
      </c>
      <c r="F1362" s="17" t="s">
        <v>1497</v>
      </c>
      <c r="G1362" s="17" t="s">
        <v>12930</v>
      </c>
      <c r="H1362" s="17" t="s">
        <v>373</v>
      </c>
      <c r="I1362" s="17" t="s">
        <v>375</v>
      </c>
      <c r="J1362" s="17" t="s">
        <v>363</v>
      </c>
      <c r="K1362" s="17" t="s">
        <v>368</v>
      </c>
      <c r="L1362" s="17"/>
      <c r="M1362" s="17">
        <f>LEN(Unique_Q_actual[[#This Row],[Description]])</f>
        <v>63</v>
      </c>
      <c r="N1362" s="17" t="str">
        <f>IF(Unique_Q_actual[[#This Row],[Account.ACC_rb_Top_Parent_Account__r.Name]]="",Unique_Q_actual[[#This Row],[Account.Name]],Unique_Q_actual[[#This Row],[Account.ACC_rb_Top_Parent_Account__r.Name]])</f>
        <v>Transportes Job Colunga Estrada</v>
      </c>
      <c r="O1362" s="17" t="str">
        <f>IF(AND(Q1362=1,M1362&gt;=30),IF(ISERROR(Unique_Q_actual[[#This Row],[Anterior]]),IF(ISERROR(Unique_Q_actual[[#This Row],[Parent no prospecto]]),"Considered","UnConsidered"),"UnConsidered"),"UnConsidered")</f>
        <v>Considered</v>
      </c>
      <c r="P1362" s="17" t="e">
        <f>VLOOKUP(Unique_Q_actual[[#This Row],[Top_Assigned]],Unique_Q_anteriores___incios_Q[Top_Assigned],1,FALSE)</f>
        <v>#N/A</v>
      </c>
      <c r="Q1362" s="17">
        <f>IF(R1362&lt;&gt;R1363,1,0)</f>
        <v>1</v>
      </c>
      <c r="R1362" s="17" t="str">
        <f>Unique_Q_actual[[#This Row],[TOP]]&amp;Unique_Q_actual[[#This Row],[OwnerName__c]]</f>
        <v>Transportes Job Colunga EstradaAlexandra Ramírez</v>
      </c>
      <c r="S1362" s="17" t="e">
        <f>VLOOKUP(Unique_Q_actual[[#This Row],[TOP]],Account!B:B,1,FALSE)</f>
        <v>#N/A</v>
      </c>
    </row>
    <row r="1363" spans="1:19" hidden="1" x14ac:dyDescent="0.25">
      <c r="A1363" s="11">
        <v>45258</v>
      </c>
      <c r="B1363" s="17" t="s">
        <v>28279</v>
      </c>
      <c r="C1363" s="17" t="s">
        <v>365</v>
      </c>
      <c r="D1363" s="14">
        <v>45259.803831018522</v>
      </c>
      <c r="E1363">
        <v>1</v>
      </c>
      <c r="F1363" s="17" t="s">
        <v>24561</v>
      </c>
      <c r="G1363" s="17" t="s">
        <v>28280</v>
      </c>
      <c r="H1363" s="17" t="s">
        <v>373</v>
      </c>
      <c r="I1363" s="17" t="s">
        <v>366</v>
      </c>
      <c r="J1363" s="17"/>
      <c r="K1363" s="17" t="s">
        <v>372</v>
      </c>
      <c r="L1363" s="17"/>
      <c r="M1363" s="17">
        <f>LEN(Unique_Q_actual[[#This Row],[Description]])</f>
        <v>57</v>
      </c>
      <c r="N1363" s="17" t="str">
        <f>IF(Unique_Q_actual[[#This Row],[Account.ACC_rb_Top_Parent_Account__r.Name]]="",Unique_Q_actual[[#This Row],[Account.Name]],Unique_Q_actual[[#This Row],[Account.ACC_rb_Top_Parent_Account__r.Name]])</f>
        <v>TRANSPORTES JPMA EXPRESS</v>
      </c>
      <c r="O1363" s="17" t="str">
        <f>IF(AND(Q1363=1,M1363&gt;=30),IF(ISERROR(Unique_Q_actual[[#This Row],[Anterior]]),IF(ISERROR(Unique_Q_actual[[#This Row],[Parent no prospecto]]),"Considered","UnConsidered"),"UnConsidered"),"UnConsidered")</f>
        <v>Considered</v>
      </c>
      <c r="P1363" s="17" t="e">
        <f>VLOOKUP(Unique_Q_actual[[#This Row],[Top_Assigned]],Unique_Q_anteriores___incios_Q[Top_Assigned],1,FALSE)</f>
        <v>#N/A</v>
      </c>
      <c r="Q1363" s="17">
        <f>IF(R1363&lt;&gt;R1364,1,0)</f>
        <v>1</v>
      </c>
      <c r="R1363" s="17" t="str">
        <f>Unique_Q_actual[[#This Row],[TOP]]&amp;Unique_Q_actual[[#This Row],[OwnerName__c]]</f>
        <v>TRANSPORTES JPMA EXPRESSErick Perez</v>
      </c>
      <c r="S1363" s="17" t="e">
        <f>VLOOKUP(Unique_Q_actual[[#This Row],[TOP]],Account!B:B,1,FALSE)</f>
        <v>#N/A</v>
      </c>
    </row>
    <row r="1364" spans="1:19" hidden="1" x14ac:dyDescent="0.25">
      <c r="A1364" s="11">
        <v>45240</v>
      </c>
      <c r="B1364" s="17" t="s">
        <v>26503</v>
      </c>
      <c r="C1364" s="17" t="s">
        <v>365</v>
      </c>
      <c r="D1364" s="14">
        <v>45240.794039351851</v>
      </c>
      <c r="E1364">
        <v>1</v>
      </c>
      <c r="F1364" s="17" t="s">
        <v>1191</v>
      </c>
      <c r="G1364" s="17" t="s">
        <v>26504</v>
      </c>
      <c r="H1364" s="17" t="s">
        <v>2887</v>
      </c>
      <c r="I1364" s="17" t="s">
        <v>366</v>
      </c>
      <c r="J1364" s="17"/>
      <c r="K1364" s="17" t="s">
        <v>368</v>
      </c>
      <c r="L1364" s="17"/>
      <c r="M1364" s="17">
        <f>LEN(Unique_Q_actual[[#This Row],[Description]])</f>
        <v>75</v>
      </c>
      <c r="N1364" s="17" t="str">
        <f>IF(Unique_Q_actual[[#This Row],[Account.ACC_rb_Top_Parent_Account__r.Name]]="",Unique_Q_actual[[#This Row],[Account.Name]],Unique_Q_actual[[#This Row],[Account.ACC_rb_Top_Parent_Account__r.Name]])</f>
        <v>Transportes Logísticos Ramírez</v>
      </c>
      <c r="O1364" s="17" t="str">
        <f>IF(AND(Q1364=1,M1364&gt;=30),IF(ISERROR(Unique_Q_actual[[#This Row],[Anterior]]),IF(ISERROR(Unique_Q_actual[[#This Row],[Parent no prospecto]]),"Considered","UnConsidered"),"UnConsidered"),"UnConsidered")</f>
        <v>Considered</v>
      </c>
      <c r="P1364" s="17" t="e">
        <f>VLOOKUP(Unique_Q_actual[[#This Row],[Top_Assigned]],Unique_Q_anteriores___incios_Q[Top_Assigned],1,FALSE)</f>
        <v>#N/A</v>
      </c>
      <c r="Q1364" s="17">
        <f>IF(R1364&lt;&gt;R1365,1,0)</f>
        <v>1</v>
      </c>
      <c r="R1364" s="17" t="str">
        <f>Unique_Q_actual[[#This Row],[TOP]]&amp;Unique_Q_actual[[#This Row],[OwnerName__c]]</f>
        <v>Transportes Logísticos RamírezGuadalupe Villegas</v>
      </c>
      <c r="S1364" s="17" t="e">
        <f>VLOOKUP(Unique_Q_actual[[#This Row],[TOP]],Account!B:B,1,FALSE)</f>
        <v>#N/A</v>
      </c>
    </row>
    <row r="1365" spans="1:19" hidden="1" x14ac:dyDescent="0.25">
      <c r="A1365" s="11">
        <v>45209</v>
      </c>
      <c r="B1365" s="17" t="s">
        <v>18650</v>
      </c>
      <c r="C1365" s="17" t="s">
        <v>365</v>
      </c>
      <c r="D1365" s="14">
        <v>45212.556956018518</v>
      </c>
      <c r="E1365">
        <v>1</v>
      </c>
      <c r="F1365" s="17" t="s">
        <v>23</v>
      </c>
      <c r="G1365" s="17" t="s">
        <v>209</v>
      </c>
      <c r="H1365" s="17" t="s">
        <v>373</v>
      </c>
      <c r="I1365" s="17" t="s">
        <v>366</v>
      </c>
      <c r="J1365" s="17" t="s">
        <v>1190</v>
      </c>
      <c r="K1365" s="17" t="s">
        <v>364</v>
      </c>
      <c r="L1365" s="17"/>
      <c r="M1365" s="17">
        <f>LEN(Unique_Q_actual[[#This Row],[Description]])</f>
        <v>87</v>
      </c>
      <c r="N1365" s="17" t="str">
        <f>IF(Unique_Q_actual[[#This Row],[Account.ACC_rb_Top_Parent_Account__r.Name]]="",Unique_Q_actual[[#This Row],[Account.Name]],Unique_Q_actual[[#This Row],[Account.ACC_rb_Top_Parent_Account__r.Name]])</f>
        <v>Transportes Mar</v>
      </c>
      <c r="O1365" s="17" t="str">
        <f>IF(AND(Q1365=1,M1365&gt;=30),IF(ISERROR(Unique_Q_actual[[#This Row],[Anterior]]),IF(ISERROR(Unique_Q_actual[[#This Row],[Parent no prospecto]]),"Considered","UnConsidered"),"UnConsidered"),"UnConsidered")</f>
        <v>Considered</v>
      </c>
      <c r="P1365" s="17" t="e">
        <f>VLOOKUP(Unique_Q_actual[[#This Row],[Top_Assigned]],Unique_Q_anteriores___incios_Q[Top_Assigned],1,FALSE)</f>
        <v>#N/A</v>
      </c>
      <c r="Q1365" s="17">
        <f>IF(R1365&lt;&gt;R1366,1,0)</f>
        <v>1</v>
      </c>
      <c r="R1365" s="17" t="str">
        <f>Unique_Q_actual[[#This Row],[TOP]]&amp;Unique_Q_actual[[#This Row],[OwnerName__c]]</f>
        <v>Transportes MarMyrna Leija</v>
      </c>
      <c r="S1365" s="17" t="e">
        <f>VLOOKUP(Unique_Q_actual[[#This Row],[TOP]],Account!B:B,1,FALSE)</f>
        <v>#N/A</v>
      </c>
    </row>
    <row r="1366" spans="1:19" hidden="1" x14ac:dyDescent="0.25">
      <c r="A1366" s="11">
        <v>45238</v>
      </c>
      <c r="B1366" s="17" t="s">
        <v>24622</v>
      </c>
      <c r="C1366" s="17" t="s">
        <v>365</v>
      </c>
      <c r="D1366" s="14">
        <v>45238.660069444442</v>
      </c>
      <c r="E1366">
        <v>1</v>
      </c>
      <c r="F1366" s="17" t="s">
        <v>3764</v>
      </c>
      <c r="G1366" s="17" t="s">
        <v>18659</v>
      </c>
      <c r="H1366" s="17" t="s">
        <v>373</v>
      </c>
      <c r="I1366" s="17" t="s">
        <v>366</v>
      </c>
      <c r="J1366" s="17" t="s">
        <v>363</v>
      </c>
      <c r="K1366" s="17" t="s">
        <v>368</v>
      </c>
      <c r="L1366" s="17"/>
      <c r="M1366" s="17">
        <f>LEN(Unique_Q_actual[[#This Row],[Description]])</f>
        <v>52</v>
      </c>
      <c r="N1366" s="17" t="str">
        <f>IF(Unique_Q_actual[[#This Row],[Account.ACC_rb_Top_Parent_Account__r.Name]]="",Unique_Q_actual[[#This Row],[Account.Name]],Unique_Q_actual[[#This Row],[Account.ACC_rb_Top_Parent_Account__r.Name]])</f>
        <v>Transportes Narro Villarreal</v>
      </c>
      <c r="O1366" s="17" t="str">
        <f>IF(AND(Q1366=1,M1366&gt;=30),IF(ISERROR(Unique_Q_actual[[#This Row],[Anterior]]),IF(ISERROR(Unique_Q_actual[[#This Row],[Parent no prospecto]]),"Considered","UnConsidered"),"UnConsidered"),"UnConsidered")</f>
        <v>Considered</v>
      </c>
      <c r="P1366" s="17" t="e">
        <f>VLOOKUP(Unique_Q_actual[[#This Row],[Top_Assigned]],Unique_Q_anteriores___incios_Q[Top_Assigned],1,FALSE)</f>
        <v>#N/A</v>
      </c>
      <c r="Q1366" s="17">
        <f>IF(R1366&lt;&gt;R1367,1,0)</f>
        <v>1</v>
      </c>
      <c r="R1366" s="17" t="str">
        <f>Unique_Q_actual[[#This Row],[TOP]]&amp;Unique_Q_actual[[#This Row],[OwnerName__c]]</f>
        <v>Transportes Narro VillarrealMiriam Martinez</v>
      </c>
      <c r="S1366" s="17" t="e">
        <f>VLOOKUP(Unique_Q_actual[[#This Row],[TOP]],Account!B:B,1,FALSE)</f>
        <v>#N/A</v>
      </c>
    </row>
    <row r="1367" spans="1:19" hidden="1" x14ac:dyDescent="0.25">
      <c r="A1367" s="11">
        <v>45238</v>
      </c>
      <c r="B1367" s="17" t="s">
        <v>24825</v>
      </c>
      <c r="C1367" s="17" t="s">
        <v>365</v>
      </c>
      <c r="D1367" s="14">
        <v>45240.232222222221</v>
      </c>
      <c r="E1367">
        <v>1</v>
      </c>
      <c r="F1367" s="17" t="s">
        <v>1497</v>
      </c>
      <c r="G1367" s="17" t="s">
        <v>24826</v>
      </c>
      <c r="H1367" s="17" t="s">
        <v>373</v>
      </c>
      <c r="I1367" s="17" t="s">
        <v>366</v>
      </c>
      <c r="J1367" s="17"/>
      <c r="K1367" s="17" t="s">
        <v>372</v>
      </c>
      <c r="L1367" s="17"/>
      <c r="M1367" s="17">
        <f>LEN(Unique_Q_actual[[#This Row],[Description]])</f>
        <v>53</v>
      </c>
      <c r="N1367" s="17" t="str">
        <f>IF(Unique_Q_actual[[#This Row],[Account.ACC_rb_Top_Parent_Account__r.Name]]="",Unique_Q_actual[[#This Row],[Account.Name]],Unique_Q_actual[[#This Row],[Account.ACC_rb_Top_Parent_Account__r.Name]])</f>
        <v>TRANSPORTES PATRI</v>
      </c>
      <c r="O1367" s="17" t="str">
        <f>IF(AND(Q1367=1,M1367&gt;=30),IF(ISERROR(Unique_Q_actual[[#This Row],[Anterior]]),IF(ISERROR(Unique_Q_actual[[#This Row],[Parent no prospecto]]),"Considered","UnConsidered"),"UnConsidered"),"UnConsidered")</f>
        <v>Considered</v>
      </c>
      <c r="P1367" s="17" t="e">
        <f>VLOOKUP(Unique_Q_actual[[#This Row],[Top_Assigned]],Unique_Q_anteriores___incios_Q[Top_Assigned],1,FALSE)</f>
        <v>#N/A</v>
      </c>
      <c r="Q1367" s="17">
        <f>IF(R1367&lt;&gt;R1368,1,0)</f>
        <v>1</v>
      </c>
      <c r="R1367" s="17" t="str">
        <f>Unique_Q_actual[[#This Row],[TOP]]&amp;Unique_Q_actual[[#This Row],[OwnerName__c]]</f>
        <v>TRANSPORTES PATRIAlexandra Ramírez</v>
      </c>
      <c r="S1367" s="17" t="e">
        <f>VLOOKUP(Unique_Q_actual[[#This Row],[TOP]],Account!B:B,1,FALSE)</f>
        <v>#N/A</v>
      </c>
    </row>
    <row r="1368" spans="1:19" hidden="1" x14ac:dyDescent="0.25">
      <c r="A1368" s="11">
        <v>45202</v>
      </c>
      <c r="B1368" s="17" t="s">
        <v>19006</v>
      </c>
      <c r="C1368" s="17" t="s">
        <v>365</v>
      </c>
      <c r="D1368" s="14">
        <v>45202.97152777778</v>
      </c>
      <c r="E1368">
        <v>1</v>
      </c>
      <c r="F1368" s="17" t="s">
        <v>1453</v>
      </c>
      <c r="G1368" s="17" t="s">
        <v>19007</v>
      </c>
      <c r="H1368" s="17" t="s">
        <v>373</v>
      </c>
      <c r="I1368" s="17" t="s">
        <v>19008</v>
      </c>
      <c r="J1368" s="17" t="s">
        <v>363</v>
      </c>
      <c r="K1368" s="17" t="s">
        <v>372</v>
      </c>
      <c r="L1368" s="17"/>
      <c r="M1368" s="17">
        <f>LEN(Unique_Q_actual[[#This Row],[Description]])</f>
        <v>123</v>
      </c>
      <c r="N1368" s="17" t="str">
        <f>IF(Unique_Q_actual[[#This Row],[Account.ACC_rb_Top_Parent_Account__r.Name]]="",Unique_Q_actual[[#This Row],[Account.Name]],Unique_Q_actual[[#This Row],[Account.ACC_rb_Top_Parent_Account__r.Name]])</f>
        <v>TRANSPORTES PETROCALIDOS</v>
      </c>
      <c r="O1368" s="17" t="str">
        <f>IF(AND(Q1368=1,M1368&gt;=30),IF(ISERROR(Unique_Q_actual[[#This Row],[Anterior]]),IF(ISERROR(Unique_Q_actual[[#This Row],[Parent no prospecto]]),"Considered","UnConsidered"),"UnConsidered"),"UnConsidered")</f>
        <v>Considered</v>
      </c>
      <c r="P1368" s="17" t="e">
        <f>VLOOKUP(Unique_Q_actual[[#This Row],[Top_Assigned]],Unique_Q_anteriores___incios_Q[Top_Assigned],1,FALSE)</f>
        <v>#N/A</v>
      </c>
      <c r="Q1368" s="17">
        <f>IF(R1368&lt;&gt;R1369,1,0)</f>
        <v>1</v>
      </c>
      <c r="R1368" s="17" t="str">
        <f>Unique_Q_actual[[#This Row],[TOP]]&amp;Unique_Q_actual[[#This Row],[OwnerName__c]]</f>
        <v>TRANSPORTES PETROCALIDOSIgnacio García Plaisant</v>
      </c>
      <c r="S1368" s="17" t="e">
        <f>VLOOKUP(Unique_Q_actual[[#This Row],[TOP]],Account!B:B,1,FALSE)</f>
        <v>#N/A</v>
      </c>
    </row>
    <row r="1369" spans="1:19" hidden="1" x14ac:dyDescent="0.25">
      <c r="A1369" s="11">
        <v>45225</v>
      </c>
      <c r="B1369" s="17" t="s">
        <v>18492</v>
      </c>
      <c r="C1369" s="17" t="s">
        <v>365</v>
      </c>
      <c r="D1369" s="14">
        <v>45226.243634259263</v>
      </c>
      <c r="E1369">
        <v>1</v>
      </c>
      <c r="F1369" s="17" t="s">
        <v>23</v>
      </c>
      <c r="G1369" s="17" t="s">
        <v>18493</v>
      </c>
      <c r="H1369" s="17" t="s">
        <v>373</v>
      </c>
      <c r="I1369" s="17" t="s">
        <v>366</v>
      </c>
      <c r="J1369" s="17" t="s">
        <v>363</v>
      </c>
      <c r="K1369" s="17" t="s">
        <v>368</v>
      </c>
      <c r="L1369" s="17"/>
      <c r="M1369" s="17">
        <f>LEN(Unique_Q_actual[[#This Row],[Description]])</f>
        <v>86</v>
      </c>
      <c r="N1369" s="17" t="str">
        <f>IF(Unique_Q_actual[[#This Row],[Account.ACC_rb_Top_Parent_Account__r.Name]]="",Unique_Q_actual[[#This Row],[Account.Name]],Unique_Q_actual[[#This Row],[Account.ACC_rb_Top_Parent_Account__r.Name]])</f>
        <v>Transportes Polanco</v>
      </c>
      <c r="O1369" s="17" t="str">
        <f>IF(AND(Q1369=1,M1369&gt;=30),IF(ISERROR(Unique_Q_actual[[#This Row],[Anterior]]),IF(ISERROR(Unique_Q_actual[[#This Row],[Parent no prospecto]]),"Considered","UnConsidered"),"UnConsidered"),"UnConsidered")</f>
        <v>Considered</v>
      </c>
      <c r="P1369" s="17" t="e">
        <f>VLOOKUP(Unique_Q_actual[[#This Row],[Top_Assigned]],Unique_Q_anteriores___incios_Q[Top_Assigned],1,FALSE)</f>
        <v>#N/A</v>
      </c>
      <c r="Q1369" s="17">
        <f>IF(R1369&lt;&gt;R1370,1,0)</f>
        <v>1</v>
      </c>
      <c r="R1369" s="17" t="str">
        <f>Unique_Q_actual[[#This Row],[TOP]]&amp;Unique_Q_actual[[#This Row],[OwnerName__c]]</f>
        <v>Transportes PolancoMyrna Leija</v>
      </c>
      <c r="S1369" s="17" t="e">
        <f>VLOOKUP(Unique_Q_actual[[#This Row],[TOP]],Account!B:B,1,FALSE)</f>
        <v>#N/A</v>
      </c>
    </row>
    <row r="1370" spans="1:19" hidden="1" x14ac:dyDescent="0.25">
      <c r="A1370" s="11">
        <v>45239</v>
      </c>
      <c r="B1370" s="17" t="s">
        <v>24611</v>
      </c>
      <c r="C1370" s="17" t="s">
        <v>365</v>
      </c>
      <c r="D1370" s="14">
        <v>45239.955879629626</v>
      </c>
      <c r="E1370">
        <v>1</v>
      </c>
      <c r="F1370" s="17" t="s">
        <v>34</v>
      </c>
      <c r="G1370" s="17" t="s">
        <v>14383</v>
      </c>
      <c r="H1370" s="17" t="s">
        <v>373</v>
      </c>
      <c r="I1370" s="17" t="s">
        <v>366</v>
      </c>
      <c r="J1370" s="17" t="s">
        <v>1190</v>
      </c>
      <c r="K1370" s="17" t="s">
        <v>368</v>
      </c>
      <c r="L1370" s="17"/>
      <c r="M1370" s="17">
        <f>LEN(Unique_Q_actual[[#This Row],[Description]])</f>
        <v>220</v>
      </c>
      <c r="N1370" s="17" t="str">
        <f>IF(Unique_Q_actual[[#This Row],[Account.ACC_rb_Top_Parent_Account__r.Name]]="",Unique_Q_actual[[#This Row],[Account.Name]],Unique_Q_actual[[#This Row],[Account.ACC_rb_Top_Parent_Account__r.Name]])</f>
        <v>Transportes Scholastico</v>
      </c>
      <c r="O1370" s="17" t="str">
        <f>IF(AND(Q1370=1,M1370&gt;=30),IF(ISERROR(Unique_Q_actual[[#This Row],[Anterior]]),IF(ISERROR(Unique_Q_actual[[#This Row],[Parent no prospecto]]),"Considered","UnConsidered"),"UnConsidered"),"UnConsidered")</f>
        <v>UnConsidered</v>
      </c>
      <c r="P1370" s="17" t="e">
        <f>VLOOKUP(Unique_Q_actual[[#This Row],[Top_Assigned]],Unique_Q_anteriores___incios_Q[Top_Assigned],1,FALSE)</f>
        <v>#N/A</v>
      </c>
      <c r="Q1370" s="17">
        <f>IF(R1370&lt;&gt;R1371,1,0)</f>
        <v>0</v>
      </c>
      <c r="R1370" s="17" t="str">
        <f>Unique_Q_actual[[#This Row],[TOP]]&amp;Unique_Q_actual[[#This Row],[OwnerName__c]]</f>
        <v>Transportes ScholasticoCynthia Diaz</v>
      </c>
      <c r="S1370" s="17" t="e">
        <f>VLOOKUP(Unique_Q_actual[[#This Row],[TOP]],Account!B:B,1,FALSE)</f>
        <v>#N/A</v>
      </c>
    </row>
    <row r="1371" spans="1:19" hidden="1" x14ac:dyDescent="0.25">
      <c r="A1371" s="11">
        <v>45251</v>
      </c>
      <c r="B1371" s="17" t="s">
        <v>26593</v>
      </c>
      <c r="C1371" s="17" t="s">
        <v>365</v>
      </c>
      <c r="D1371" s="14">
        <v>45252.616111111114</v>
      </c>
      <c r="E1371">
        <v>1</v>
      </c>
      <c r="F1371" s="17" t="s">
        <v>34</v>
      </c>
      <c r="G1371" s="17" t="s">
        <v>14383</v>
      </c>
      <c r="H1371" s="17" t="s">
        <v>373</v>
      </c>
      <c r="I1371" s="17" t="s">
        <v>366</v>
      </c>
      <c r="J1371" s="17" t="s">
        <v>1190</v>
      </c>
      <c r="K1371" s="17" t="s">
        <v>368</v>
      </c>
      <c r="L1371" s="17"/>
      <c r="M1371" s="17">
        <f>LEN(Unique_Q_actual[[#This Row],[Description]])</f>
        <v>502</v>
      </c>
      <c r="N1371" s="17" t="str">
        <f>IF(Unique_Q_actual[[#This Row],[Account.ACC_rb_Top_Parent_Account__r.Name]]="",Unique_Q_actual[[#This Row],[Account.Name]],Unique_Q_actual[[#This Row],[Account.ACC_rb_Top_Parent_Account__r.Name]])</f>
        <v>Transportes Scholastico</v>
      </c>
      <c r="O1371" s="17" t="str">
        <f>IF(AND(Q1371=1,M1371&gt;=30),IF(ISERROR(Unique_Q_actual[[#This Row],[Anterior]]),IF(ISERROR(Unique_Q_actual[[#This Row],[Parent no prospecto]]),"Considered","UnConsidered"),"UnConsidered"),"UnConsidered")</f>
        <v>Considered</v>
      </c>
      <c r="P1371" s="17" t="e">
        <f>VLOOKUP(Unique_Q_actual[[#This Row],[Top_Assigned]],Unique_Q_anteriores___incios_Q[Top_Assigned],1,FALSE)</f>
        <v>#N/A</v>
      </c>
      <c r="Q1371" s="17">
        <f>IF(R1371&lt;&gt;R1372,1,0)</f>
        <v>1</v>
      </c>
      <c r="R1371" s="17" t="str">
        <f>Unique_Q_actual[[#This Row],[TOP]]&amp;Unique_Q_actual[[#This Row],[OwnerName__c]]</f>
        <v>Transportes ScholasticoCynthia Diaz</v>
      </c>
      <c r="S1371" s="17" t="e">
        <f>VLOOKUP(Unique_Q_actual[[#This Row],[TOP]],Account!B:B,1,FALSE)</f>
        <v>#N/A</v>
      </c>
    </row>
    <row r="1372" spans="1:19" hidden="1" x14ac:dyDescent="0.25">
      <c r="A1372" s="11">
        <v>45204</v>
      </c>
      <c r="B1372" s="17" t="s">
        <v>19028</v>
      </c>
      <c r="C1372" s="17" t="s">
        <v>365</v>
      </c>
      <c r="D1372" s="14">
        <v>45205.823055555556</v>
      </c>
      <c r="E1372">
        <v>1</v>
      </c>
      <c r="F1372" s="17" t="s">
        <v>23</v>
      </c>
      <c r="G1372" s="17" t="s">
        <v>19029</v>
      </c>
      <c r="H1372" s="17" t="s">
        <v>2887</v>
      </c>
      <c r="I1372" s="17" t="s">
        <v>366</v>
      </c>
      <c r="J1372" s="17"/>
      <c r="K1372" s="17" t="s">
        <v>364</v>
      </c>
      <c r="L1372" s="17"/>
      <c r="M1372" s="17">
        <f>LEN(Unique_Q_actual[[#This Row],[Description]])</f>
        <v>53</v>
      </c>
      <c r="N1372" s="17" t="str">
        <f>IF(Unique_Q_actual[[#This Row],[Account.ACC_rb_Top_Parent_Account__r.Name]]="",Unique_Q_actual[[#This Row],[Account.Name]],Unique_Q_actual[[#This Row],[Account.ACC_rb_Top_Parent_Account__r.Name]])</f>
        <v>TRANSPORTES TAMMAR</v>
      </c>
      <c r="O1372" s="17" t="str">
        <f>IF(AND(Q1372=1,M1372&gt;=30),IF(ISERROR(Unique_Q_actual[[#This Row],[Anterior]]),IF(ISERROR(Unique_Q_actual[[#This Row],[Parent no prospecto]]),"Considered","UnConsidered"),"UnConsidered"),"UnConsidered")</f>
        <v>Considered</v>
      </c>
      <c r="P1372" s="17" t="e">
        <f>VLOOKUP(Unique_Q_actual[[#This Row],[Top_Assigned]],Unique_Q_anteriores___incios_Q[Top_Assigned],1,FALSE)</f>
        <v>#N/A</v>
      </c>
      <c r="Q1372" s="17">
        <f>IF(R1372&lt;&gt;R1373,1,0)</f>
        <v>1</v>
      </c>
      <c r="R1372" s="17" t="str">
        <f>Unique_Q_actual[[#This Row],[TOP]]&amp;Unique_Q_actual[[#This Row],[OwnerName__c]]</f>
        <v>TRANSPORTES TAMMARMyrna Leija</v>
      </c>
      <c r="S1372" s="17" t="e">
        <f>VLOOKUP(Unique_Q_actual[[#This Row],[TOP]],Account!B:B,1,FALSE)</f>
        <v>#N/A</v>
      </c>
    </row>
    <row r="1373" spans="1:19" hidden="1" x14ac:dyDescent="0.25">
      <c r="A1373" s="11">
        <v>45217</v>
      </c>
      <c r="B1373" s="17" t="s">
        <v>19125</v>
      </c>
      <c r="C1373" s="17" t="s">
        <v>365</v>
      </c>
      <c r="D1373" s="14">
        <v>45215.886793981481</v>
      </c>
      <c r="E1373">
        <v>1</v>
      </c>
      <c r="F1373" s="17" t="s">
        <v>3751</v>
      </c>
      <c r="G1373" s="17" t="s">
        <v>19126</v>
      </c>
      <c r="H1373" s="17" t="s">
        <v>373</v>
      </c>
      <c r="I1373" s="17" t="s">
        <v>366</v>
      </c>
      <c r="J1373" s="17"/>
      <c r="K1373" s="17" t="s">
        <v>372</v>
      </c>
      <c r="L1373" s="17"/>
      <c r="M1373" s="17">
        <f>LEN(Unique_Q_actual[[#This Row],[Description]])</f>
        <v>73</v>
      </c>
      <c r="N1373" s="17" t="str">
        <f>IF(Unique_Q_actual[[#This Row],[Account.ACC_rb_Top_Parent_Account__r.Name]]="",Unique_Q_actual[[#This Row],[Account.Name]],Unique_Q_actual[[#This Row],[Account.ACC_rb_Top_Parent_Account__r.Name]])</f>
        <v>TRANSPORTISTAS PLATINUM DE LA FRONTERA</v>
      </c>
      <c r="O1373" s="17" t="str">
        <f>IF(AND(Q1373=1,M1373&gt;=30),IF(ISERROR(Unique_Q_actual[[#This Row],[Anterior]]),IF(ISERROR(Unique_Q_actual[[#This Row],[Parent no prospecto]]),"Considered","UnConsidered"),"UnConsidered"),"UnConsidered")</f>
        <v>UnConsidered</v>
      </c>
      <c r="P1373" s="17" t="e">
        <f>VLOOKUP(Unique_Q_actual[[#This Row],[Top_Assigned]],Unique_Q_anteriores___incios_Q[Top_Assigned],1,FALSE)</f>
        <v>#N/A</v>
      </c>
      <c r="Q1373" s="17">
        <f>IF(R1373&lt;&gt;R1374,1,0)</f>
        <v>0</v>
      </c>
      <c r="R1373" s="17" t="str">
        <f>Unique_Q_actual[[#This Row],[TOP]]&amp;Unique_Q_actual[[#This Row],[OwnerName__c]]</f>
        <v>TRANSPORTISTAS PLATINUM DE LA FRONTERAMayreth García</v>
      </c>
      <c r="S1373" s="17" t="e">
        <f>VLOOKUP(Unique_Q_actual[[#This Row],[TOP]],Account!B:B,1,FALSE)</f>
        <v>#N/A</v>
      </c>
    </row>
    <row r="1374" spans="1:19" hidden="1" x14ac:dyDescent="0.25">
      <c r="A1374" s="11">
        <v>45237</v>
      </c>
      <c r="B1374" s="17" t="s">
        <v>24765</v>
      </c>
      <c r="C1374" s="17" t="s">
        <v>365</v>
      </c>
      <c r="D1374" s="14">
        <v>45240.056863425925</v>
      </c>
      <c r="E1374">
        <v>1</v>
      </c>
      <c r="F1374" s="17" t="s">
        <v>3751</v>
      </c>
      <c r="G1374" s="17" t="s">
        <v>19126</v>
      </c>
      <c r="H1374" s="17" t="s">
        <v>373</v>
      </c>
      <c r="I1374" s="17" t="s">
        <v>366</v>
      </c>
      <c r="J1374" s="17"/>
      <c r="K1374" s="17" t="s">
        <v>372</v>
      </c>
      <c r="L1374" s="17"/>
      <c r="M1374" s="17">
        <f>LEN(Unique_Q_actual[[#This Row],[Description]])</f>
        <v>71</v>
      </c>
      <c r="N1374" s="17" t="str">
        <f>IF(Unique_Q_actual[[#This Row],[Account.ACC_rb_Top_Parent_Account__r.Name]]="",Unique_Q_actual[[#This Row],[Account.Name]],Unique_Q_actual[[#This Row],[Account.ACC_rb_Top_Parent_Account__r.Name]])</f>
        <v>TRANSPORTISTAS PLATINUM DE LA FRONTERA</v>
      </c>
      <c r="O1374" s="17" t="str">
        <f>IF(AND(Q1374=1,M1374&gt;=30),IF(ISERROR(Unique_Q_actual[[#This Row],[Anterior]]),IF(ISERROR(Unique_Q_actual[[#This Row],[Parent no prospecto]]),"Considered","UnConsidered"),"UnConsidered"),"UnConsidered")</f>
        <v>Considered</v>
      </c>
      <c r="P1374" s="17" t="e">
        <f>VLOOKUP(Unique_Q_actual[[#This Row],[Top_Assigned]],Unique_Q_anteriores___incios_Q[Top_Assigned],1,FALSE)</f>
        <v>#N/A</v>
      </c>
      <c r="Q1374" s="17">
        <f>IF(R1374&lt;&gt;R1375,1,0)</f>
        <v>1</v>
      </c>
      <c r="R1374" s="17" t="str">
        <f>Unique_Q_actual[[#This Row],[TOP]]&amp;Unique_Q_actual[[#This Row],[OwnerName__c]]</f>
        <v>TRANSPORTISTAS PLATINUM DE LA FRONTERAMayreth García</v>
      </c>
      <c r="S1374" s="17" t="e">
        <f>VLOOKUP(Unique_Q_actual[[#This Row],[TOP]],Account!B:B,1,FALSE)</f>
        <v>#N/A</v>
      </c>
    </row>
    <row r="1375" spans="1:19" hidden="1" x14ac:dyDescent="0.25">
      <c r="A1375" s="11">
        <v>45204</v>
      </c>
      <c r="B1375" s="17" t="s">
        <v>18482</v>
      </c>
      <c r="C1375" s="17" t="s">
        <v>365</v>
      </c>
      <c r="D1375" s="14">
        <v>45205.804398148146</v>
      </c>
      <c r="E1375">
        <v>1</v>
      </c>
      <c r="F1375" s="17" t="s">
        <v>23</v>
      </c>
      <c r="G1375" s="17" t="s">
        <v>18483</v>
      </c>
      <c r="H1375" s="17" t="s">
        <v>373</v>
      </c>
      <c r="I1375" s="17" t="s">
        <v>366</v>
      </c>
      <c r="J1375" s="17" t="s">
        <v>363</v>
      </c>
      <c r="K1375" s="17" t="s">
        <v>364</v>
      </c>
      <c r="L1375" s="17"/>
      <c r="M1375" s="17">
        <f>LEN(Unique_Q_actual[[#This Row],[Description]])</f>
        <v>82</v>
      </c>
      <c r="N1375" s="17" t="str">
        <f>IF(Unique_Q_actual[[#This Row],[Account.ACC_rb_Top_Parent_Account__r.Name]]="",Unique_Q_actual[[#This Row],[Account.Name]],Unique_Q_actual[[#This Row],[Account.ACC_rb_Top_Parent_Account__r.Name]])</f>
        <v>Traslados y Logistica Mexicana 3T</v>
      </c>
      <c r="O1375" s="17" t="str">
        <f>IF(AND(Q1375=1,M1375&gt;=30),IF(ISERROR(Unique_Q_actual[[#This Row],[Anterior]]),IF(ISERROR(Unique_Q_actual[[#This Row],[Parent no prospecto]]),"Considered","UnConsidered"),"UnConsidered"),"UnConsidered")</f>
        <v>Considered</v>
      </c>
      <c r="P1375" s="17" t="e">
        <f>VLOOKUP(Unique_Q_actual[[#This Row],[Top_Assigned]],Unique_Q_anteriores___incios_Q[Top_Assigned],1,FALSE)</f>
        <v>#N/A</v>
      </c>
      <c r="Q1375" s="17">
        <f>IF(R1375&lt;&gt;R1376,1,0)</f>
        <v>1</v>
      </c>
      <c r="R1375" s="17" t="str">
        <f>Unique_Q_actual[[#This Row],[TOP]]&amp;Unique_Q_actual[[#This Row],[OwnerName__c]]</f>
        <v>Traslados y Logistica Mexicana 3TMyrna Leija</v>
      </c>
      <c r="S1375" s="17" t="e">
        <f>VLOOKUP(Unique_Q_actual[[#This Row],[TOP]],Account!B:B,1,FALSE)</f>
        <v>#N/A</v>
      </c>
    </row>
    <row r="1376" spans="1:19" hidden="1" x14ac:dyDescent="0.25">
      <c r="A1376" s="11">
        <v>45203</v>
      </c>
      <c r="B1376" s="17" t="s">
        <v>19157</v>
      </c>
      <c r="C1376" s="17" t="s">
        <v>365</v>
      </c>
      <c r="D1376" s="14">
        <v>45203.982210648152</v>
      </c>
      <c r="E1376">
        <v>1</v>
      </c>
      <c r="F1376" s="17" t="s">
        <v>56</v>
      </c>
      <c r="G1376" s="17" t="s">
        <v>19158</v>
      </c>
      <c r="H1376" s="17" t="s">
        <v>373</v>
      </c>
      <c r="I1376" s="17" t="s">
        <v>366</v>
      </c>
      <c r="J1376" s="17"/>
      <c r="K1376" s="17" t="s">
        <v>364</v>
      </c>
      <c r="L1376" s="17"/>
      <c r="M1376" s="17">
        <f>LEN(Unique_Q_actual[[#This Row],[Description]])</f>
        <v>68</v>
      </c>
      <c r="N1376" s="17" t="str">
        <f>IF(Unique_Q_actual[[#This Row],[Account.ACC_rb_Top_Parent_Account__r.Name]]="",Unique_Q_actual[[#This Row],[Account.Name]],Unique_Q_actual[[#This Row],[Account.ACC_rb_Top_Parent_Account__r.Name]])</f>
        <v>Traufix de Mexico</v>
      </c>
      <c r="O1376" s="17" t="str">
        <f>IF(AND(Q1376=1,M1376&gt;=30),IF(ISERROR(Unique_Q_actual[[#This Row],[Anterior]]),IF(ISERROR(Unique_Q_actual[[#This Row],[Parent no prospecto]]),"Considered","UnConsidered"),"UnConsidered"),"UnConsidered")</f>
        <v>Considered</v>
      </c>
      <c r="P1376" s="17" t="e">
        <f>VLOOKUP(Unique_Q_actual[[#This Row],[Top_Assigned]],Unique_Q_anteriores___incios_Q[Top_Assigned],1,FALSE)</f>
        <v>#N/A</v>
      </c>
      <c r="Q1376" s="17">
        <f>IF(R1376&lt;&gt;R1377,1,0)</f>
        <v>1</v>
      </c>
      <c r="R1376" s="17" t="str">
        <f>Unique_Q_actual[[#This Row],[TOP]]&amp;Unique_Q_actual[[#This Row],[OwnerName__c]]</f>
        <v>Traufix de MexicoNatalia Bernat</v>
      </c>
      <c r="S1376" s="17" t="e">
        <f>VLOOKUP(Unique_Q_actual[[#This Row],[TOP]],Account!B:B,1,FALSE)</f>
        <v>#N/A</v>
      </c>
    </row>
    <row r="1377" spans="1:19" hidden="1" x14ac:dyDescent="0.25">
      <c r="A1377" s="11">
        <v>45205</v>
      </c>
      <c r="B1377" s="17" t="s">
        <v>18651</v>
      </c>
      <c r="C1377" s="17" t="s">
        <v>365</v>
      </c>
      <c r="D1377" s="14">
        <v>45202.111759259256</v>
      </c>
      <c r="E1377">
        <v>1</v>
      </c>
      <c r="F1377" s="17" t="s">
        <v>7056</v>
      </c>
      <c r="G1377" s="17" t="s">
        <v>8446</v>
      </c>
      <c r="H1377" s="17" t="s">
        <v>373</v>
      </c>
      <c r="I1377" s="17" t="s">
        <v>366</v>
      </c>
      <c r="J1377" s="17" t="s">
        <v>363</v>
      </c>
      <c r="K1377" s="17" t="s">
        <v>368</v>
      </c>
      <c r="L1377" s="17"/>
      <c r="M1377" s="17">
        <f>LEN(Unique_Q_actual[[#This Row],[Description]])</f>
        <v>38</v>
      </c>
      <c r="N1377" s="17" t="str">
        <f>IF(Unique_Q_actual[[#This Row],[Account.ACC_rb_Top_Parent_Account__r.Name]]="",Unique_Q_actual[[#This Row],[Account.Name]],Unique_Q_actual[[#This Row],[Account.ACC_rb_Top_Parent_Account__r.Name]])</f>
        <v>Trebol Logistica</v>
      </c>
      <c r="O1377" s="17" t="str">
        <f>IF(AND(Q1377=1,M1377&gt;=30),IF(ISERROR(Unique_Q_actual[[#This Row],[Anterior]]),IF(ISERROR(Unique_Q_actual[[#This Row],[Parent no prospecto]]),"Considered","UnConsidered"),"UnConsidered"),"UnConsidered")</f>
        <v>Considered</v>
      </c>
      <c r="P1377" s="17" t="e">
        <f>VLOOKUP(Unique_Q_actual[[#This Row],[Top_Assigned]],Unique_Q_anteriores___incios_Q[Top_Assigned],1,FALSE)</f>
        <v>#N/A</v>
      </c>
      <c r="Q1377" s="17">
        <f>IF(R1377&lt;&gt;R1378,1,0)</f>
        <v>1</v>
      </c>
      <c r="R1377" s="17" t="str">
        <f>Unique_Q_actual[[#This Row],[TOP]]&amp;Unique_Q_actual[[#This Row],[OwnerName__c]]</f>
        <v>Trebol LogisticaTeresa Cisneros</v>
      </c>
      <c r="S1377" s="17" t="e">
        <f>VLOOKUP(Unique_Q_actual[[#This Row],[TOP]],Account!B:B,1,FALSE)</f>
        <v>#N/A</v>
      </c>
    </row>
    <row r="1378" spans="1:19" hidden="1" x14ac:dyDescent="0.25">
      <c r="A1378" s="11">
        <v>45243</v>
      </c>
      <c r="B1378" s="17" t="s">
        <v>26571</v>
      </c>
      <c r="C1378" s="17" t="s">
        <v>365</v>
      </c>
      <c r="D1378" s="14">
        <v>45246.977581018517</v>
      </c>
      <c r="E1378">
        <v>1</v>
      </c>
      <c r="F1378" s="17" t="s">
        <v>7465</v>
      </c>
      <c r="G1378" s="17" t="s">
        <v>26572</v>
      </c>
      <c r="H1378" s="17" t="s">
        <v>367</v>
      </c>
      <c r="I1378" s="17" t="s">
        <v>366</v>
      </c>
      <c r="J1378" s="17" t="s">
        <v>363</v>
      </c>
      <c r="K1378" s="17" t="s">
        <v>372</v>
      </c>
      <c r="L1378" s="17"/>
      <c r="M1378" s="17">
        <f>LEN(Unique_Q_actual[[#This Row],[Description]])</f>
        <v>284</v>
      </c>
      <c r="N1378" s="17" t="str">
        <f>IF(Unique_Q_actual[[#This Row],[Account.ACC_rb_Top_Parent_Account__r.Name]]="",Unique_Q_actual[[#This Row],[Account.Name]],Unique_Q_actual[[#This Row],[Account.ACC_rb_Top_Parent_Account__r.Name]])</f>
        <v>Trebotti</v>
      </c>
      <c r="O1378" s="17" t="str">
        <f>IF(AND(Q1378=1,M1378&gt;=30),IF(ISERROR(Unique_Q_actual[[#This Row],[Anterior]]),IF(ISERROR(Unique_Q_actual[[#This Row],[Parent no prospecto]]),"Considered","UnConsidered"),"UnConsidered"),"UnConsidered")</f>
        <v>Considered</v>
      </c>
      <c r="P1378" s="17" t="e">
        <f>VLOOKUP(Unique_Q_actual[[#This Row],[Top_Assigned]],Unique_Q_anteriores___incios_Q[Top_Assigned],1,FALSE)</f>
        <v>#N/A</v>
      </c>
      <c r="Q1378" s="17">
        <f>IF(R1378&lt;&gt;R1379,1,0)</f>
        <v>1</v>
      </c>
      <c r="R1378" s="17" t="str">
        <f>Unique_Q_actual[[#This Row],[TOP]]&amp;Unique_Q_actual[[#This Row],[OwnerName__c]]</f>
        <v>TrebottiSergio Mange</v>
      </c>
      <c r="S1378" s="17" t="e">
        <f>VLOOKUP(Unique_Q_actual[[#This Row],[TOP]],Account!B:B,1,FALSE)</f>
        <v>#N/A</v>
      </c>
    </row>
    <row r="1379" spans="1:19" hidden="1" x14ac:dyDescent="0.25">
      <c r="A1379" s="11">
        <v>45204</v>
      </c>
      <c r="B1379" s="17" t="s">
        <v>18941</v>
      </c>
      <c r="C1379" s="17" t="s">
        <v>365</v>
      </c>
      <c r="D1379" s="14">
        <v>45205.107071759259</v>
      </c>
      <c r="E1379">
        <v>1</v>
      </c>
      <c r="F1379" s="17" t="s">
        <v>2121</v>
      </c>
      <c r="G1379" s="17" t="s">
        <v>17382</v>
      </c>
      <c r="H1379" s="17" t="s">
        <v>373</v>
      </c>
      <c r="I1379" s="17" t="s">
        <v>366</v>
      </c>
      <c r="J1379" s="17" t="s">
        <v>363</v>
      </c>
      <c r="K1379" s="17" t="s">
        <v>368</v>
      </c>
      <c r="L1379" s="17"/>
      <c r="M1379" s="17">
        <f>LEN(Unique_Q_actual[[#This Row],[Description]])</f>
        <v>127</v>
      </c>
      <c r="N1379" s="17" t="str">
        <f>IF(Unique_Q_actual[[#This Row],[Account.ACC_rb_Top_Parent_Account__r.Name]]="",Unique_Q_actual[[#This Row],[Account.Name]],Unique_Q_actual[[#This Row],[Account.ACC_rb_Top_Parent_Account__r.Name]])</f>
        <v>TREPS QUERETARO</v>
      </c>
      <c r="O1379" s="17" t="str">
        <f>IF(AND(Q1379=1,M1379&gt;=30),IF(ISERROR(Unique_Q_actual[[#This Row],[Anterior]]),IF(ISERROR(Unique_Q_actual[[#This Row],[Parent no prospecto]]),"Considered","UnConsidered"),"UnConsidered"),"UnConsidered")</f>
        <v>Considered</v>
      </c>
      <c r="P1379" s="17" t="e">
        <f>VLOOKUP(Unique_Q_actual[[#This Row],[Top_Assigned]],Unique_Q_anteriores___incios_Q[Top_Assigned],1,FALSE)</f>
        <v>#N/A</v>
      </c>
      <c r="Q1379" s="17">
        <f>IF(R1379&lt;&gt;R1380,1,0)</f>
        <v>1</v>
      </c>
      <c r="R1379" s="17" t="str">
        <f>Unique_Q_actual[[#This Row],[TOP]]&amp;Unique_Q_actual[[#This Row],[OwnerName__c]]</f>
        <v>TREPS QUERETAROJorge Avendaño</v>
      </c>
      <c r="S1379" s="17" t="e">
        <f>VLOOKUP(Unique_Q_actual[[#This Row],[TOP]],Account!B:B,1,FALSE)</f>
        <v>#N/A</v>
      </c>
    </row>
    <row r="1380" spans="1:19" hidden="1" x14ac:dyDescent="0.25">
      <c r="A1380" s="11">
        <v>45252</v>
      </c>
      <c r="B1380" s="17" t="s">
        <v>28168</v>
      </c>
      <c r="C1380" s="17" t="s">
        <v>365</v>
      </c>
      <c r="D1380" s="14">
        <v>45254.863425925927</v>
      </c>
      <c r="E1380">
        <v>1</v>
      </c>
      <c r="F1380" s="17" t="s">
        <v>3447</v>
      </c>
      <c r="G1380" s="17" t="s">
        <v>11267</v>
      </c>
      <c r="H1380" s="17" t="s">
        <v>373</v>
      </c>
      <c r="I1380" s="17" t="s">
        <v>375</v>
      </c>
      <c r="J1380" s="17" t="s">
        <v>363</v>
      </c>
      <c r="K1380" s="17" t="s">
        <v>368</v>
      </c>
      <c r="L1380" s="17"/>
      <c r="M1380" s="17">
        <f>LEN(Unique_Q_actual[[#This Row],[Description]])</f>
        <v>495</v>
      </c>
      <c r="N1380" s="17" t="str">
        <f>IF(Unique_Q_actual[[#This Row],[Account.ACC_rb_Top_Parent_Account__r.Name]]="",Unique_Q_actual[[#This Row],[Account.Name]],Unique_Q_actual[[#This Row],[Account.ACC_rb_Top_Parent_Account__r.Name]])</f>
        <v>Triplay y Laminados Guadalajara</v>
      </c>
      <c r="O1380" s="17" t="str">
        <f>IF(AND(Q1380=1,M1380&gt;=30),IF(ISERROR(Unique_Q_actual[[#This Row],[Anterior]]),IF(ISERROR(Unique_Q_actual[[#This Row],[Parent no prospecto]]),"Considered","UnConsidered"),"UnConsidered"),"UnConsidered")</f>
        <v>Considered</v>
      </c>
      <c r="P1380" s="17" t="e">
        <f>VLOOKUP(Unique_Q_actual[[#This Row],[Top_Assigned]],Unique_Q_anteriores___incios_Q[Top_Assigned],1,FALSE)</f>
        <v>#N/A</v>
      </c>
      <c r="Q1380" s="17">
        <f>IF(R1380&lt;&gt;R1381,1,0)</f>
        <v>1</v>
      </c>
      <c r="R1380" s="17" t="str">
        <f>Unique_Q_actual[[#This Row],[TOP]]&amp;Unique_Q_actual[[#This Row],[OwnerName__c]]</f>
        <v>Triplay y Laminados GuadalajaraDaniel Castillo</v>
      </c>
      <c r="S1380" s="17" t="e">
        <f>VLOOKUP(Unique_Q_actual[[#This Row],[TOP]],Account!B:B,1,FALSE)</f>
        <v>#N/A</v>
      </c>
    </row>
    <row r="1381" spans="1:19" hidden="1" x14ac:dyDescent="0.25">
      <c r="A1381" s="11">
        <v>45231</v>
      </c>
      <c r="B1381" s="17" t="s">
        <v>24616</v>
      </c>
      <c r="C1381" s="17" t="s">
        <v>365</v>
      </c>
      <c r="D1381" s="14">
        <v>45233.60670138889</v>
      </c>
      <c r="E1381">
        <v>1</v>
      </c>
      <c r="F1381" s="17" t="s">
        <v>8</v>
      </c>
      <c r="G1381" s="17" t="s">
        <v>130</v>
      </c>
      <c r="H1381" s="17" t="s">
        <v>373</v>
      </c>
      <c r="I1381" s="17" t="s">
        <v>366</v>
      </c>
      <c r="J1381" s="17" t="s">
        <v>1190</v>
      </c>
      <c r="K1381" s="17" t="s">
        <v>364</v>
      </c>
      <c r="L1381" s="17"/>
      <c r="M1381" s="17">
        <f>LEN(Unique_Q_actual[[#This Row],[Description]])</f>
        <v>108</v>
      </c>
      <c r="N1381" s="17" t="str">
        <f>IF(Unique_Q_actual[[#This Row],[Account.ACC_rb_Top_Parent_Account__r.Name]]="",Unique_Q_actual[[#This Row],[Account.Name]],Unique_Q_actual[[#This Row],[Account.ACC_rb_Top_Parent_Account__r.Name]])</f>
        <v>Trisa Comercial</v>
      </c>
      <c r="O1381" s="17" t="str">
        <f>IF(AND(Q1381=1,M1381&gt;=30),IF(ISERROR(Unique_Q_actual[[#This Row],[Anterior]]),IF(ISERROR(Unique_Q_actual[[#This Row],[Parent no prospecto]]),"Considered","UnConsidered"),"UnConsidered"),"UnConsidered")</f>
        <v>Considered</v>
      </c>
      <c r="P1381" s="17" t="e">
        <f>VLOOKUP(Unique_Q_actual[[#This Row],[Top_Assigned]],Unique_Q_anteriores___incios_Q[Top_Assigned],1,FALSE)</f>
        <v>#N/A</v>
      </c>
      <c r="Q1381" s="17">
        <f>IF(R1381&lt;&gt;R1382,1,0)</f>
        <v>1</v>
      </c>
      <c r="R1381" s="17" t="str">
        <f>Unique_Q_actual[[#This Row],[TOP]]&amp;Unique_Q_actual[[#This Row],[OwnerName__c]]</f>
        <v>Trisa ComercialDario del Río</v>
      </c>
      <c r="S1381" s="17" t="e">
        <f>VLOOKUP(Unique_Q_actual[[#This Row],[TOP]],Account!B:B,1,FALSE)</f>
        <v>#N/A</v>
      </c>
    </row>
    <row r="1382" spans="1:19" hidden="1" x14ac:dyDescent="0.25">
      <c r="A1382" s="11">
        <v>45231</v>
      </c>
      <c r="B1382" s="17" t="s">
        <v>24786</v>
      </c>
      <c r="C1382" s="17" t="s">
        <v>365</v>
      </c>
      <c r="D1382" s="14">
        <v>45234.056145833332</v>
      </c>
      <c r="E1382">
        <v>1</v>
      </c>
      <c r="F1382" s="17" t="s">
        <v>1497</v>
      </c>
      <c r="G1382" s="17" t="s">
        <v>24787</v>
      </c>
      <c r="H1382" s="17"/>
      <c r="I1382" s="17" t="s">
        <v>366</v>
      </c>
      <c r="J1382" s="17"/>
      <c r="K1382" s="17" t="s">
        <v>372</v>
      </c>
      <c r="L1382" s="17"/>
      <c r="M1382" s="17">
        <f>LEN(Unique_Q_actual[[#This Row],[Description]])</f>
        <v>92</v>
      </c>
      <c r="N1382" s="17" t="str">
        <f>IF(Unique_Q_actual[[#This Row],[Account.ACC_rb_Top_Parent_Account__r.Name]]="",Unique_Q_actual[[#This Row],[Account.Name]],Unique_Q_actual[[#This Row],[Account.ACC_rb_Top_Parent_Account__r.Name]])</f>
        <v>TRITURADOS CLQ</v>
      </c>
      <c r="O1382" s="17" t="str">
        <f>IF(AND(Q1382=1,M1382&gt;=30),IF(ISERROR(Unique_Q_actual[[#This Row],[Anterior]]),IF(ISERROR(Unique_Q_actual[[#This Row],[Parent no prospecto]]),"Considered","UnConsidered"),"UnConsidered"),"UnConsidered")</f>
        <v>Considered</v>
      </c>
      <c r="P1382" s="17" t="e">
        <f>VLOOKUP(Unique_Q_actual[[#This Row],[Top_Assigned]],Unique_Q_anteriores___incios_Q[Top_Assigned],1,FALSE)</f>
        <v>#N/A</v>
      </c>
      <c r="Q1382" s="17">
        <f>IF(R1382&lt;&gt;R1383,1,0)</f>
        <v>1</v>
      </c>
      <c r="R1382" s="17" t="str">
        <f>Unique_Q_actual[[#This Row],[TOP]]&amp;Unique_Q_actual[[#This Row],[OwnerName__c]]</f>
        <v>TRITURADOS CLQAlexandra Ramírez</v>
      </c>
      <c r="S1382" s="17" t="e">
        <f>VLOOKUP(Unique_Q_actual[[#This Row],[TOP]],Account!B:B,1,FALSE)</f>
        <v>#N/A</v>
      </c>
    </row>
    <row r="1383" spans="1:19" hidden="1" x14ac:dyDescent="0.25">
      <c r="A1383" s="11">
        <v>45259</v>
      </c>
      <c r="B1383" s="17" t="s">
        <v>31076</v>
      </c>
      <c r="C1383" s="17" t="s">
        <v>365</v>
      </c>
      <c r="D1383" s="14">
        <v>45261.635150462964</v>
      </c>
      <c r="E1383">
        <v>1</v>
      </c>
      <c r="F1383" s="17" t="s">
        <v>3123</v>
      </c>
      <c r="G1383" s="17" t="s">
        <v>31077</v>
      </c>
      <c r="H1383" s="17" t="s">
        <v>373</v>
      </c>
      <c r="I1383" s="17" t="s">
        <v>366</v>
      </c>
      <c r="J1383" s="17" t="s">
        <v>363</v>
      </c>
      <c r="K1383" s="17" t="s">
        <v>368</v>
      </c>
      <c r="L1383" s="17"/>
      <c r="M1383" s="17">
        <f>LEN(Unique_Q_actual[[#This Row],[Description]])</f>
        <v>156</v>
      </c>
      <c r="N1383" s="17" t="str">
        <f>IF(Unique_Q_actual[[#This Row],[Account.ACC_rb_Top_Parent_Account__r.Name]]="",Unique_Q_actual[[#This Row],[Account.Name]],Unique_Q_actual[[#This Row],[Account.ACC_rb_Top_Parent_Account__r.Name]])</f>
        <v>Triturados San Jeronimo</v>
      </c>
      <c r="O1383" s="17" t="str">
        <f>IF(AND(Q1383=1,M1383&gt;=30),IF(ISERROR(Unique_Q_actual[[#This Row],[Anterior]]),IF(ISERROR(Unique_Q_actual[[#This Row],[Parent no prospecto]]),"Considered","UnConsidered"),"UnConsidered"),"UnConsidered")</f>
        <v>Considered</v>
      </c>
      <c r="P1383" s="17" t="e">
        <f>VLOOKUP(Unique_Q_actual[[#This Row],[Top_Assigned]],Unique_Q_anteriores___incios_Q[Top_Assigned],1,FALSE)</f>
        <v>#N/A</v>
      </c>
      <c r="Q1383" s="17">
        <f>IF(R1383&lt;&gt;R1384,1,0)</f>
        <v>1</v>
      </c>
      <c r="R1383" s="17" t="str">
        <f>Unique_Q_actual[[#This Row],[TOP]]&amp;Unique_Q_actual[[#This Row],[OwnerName__c]]</f>
        <v>Triturados San JeronimoArantza Solbes</v>
      </c>
      <c r="S1383" s="17" t="e">
        <f>VLOOKUP(Unique_Q_actual[[#This Row],[TOP]],Account!B:B,1,FALSE)</f>
        <v>#N/A</v>
      </c>
    </row>
    <row r="1384" spans="1:19" x14ac:dyDescent="0.25">
      <c r="A1384" s="11">
        <v>45203</v>
      </c>
      <c r="B1384" s="17" t="s">
        <v>19163</v>
      </c>
      <c r="C1384" s="17" t="s">
        <v>365</v>
      </c>
      <c r="D1384" s="14">
        <v>45206.639189814814</v>
      </c>
      <c r="E1384">
        <v>1</v>
      </c>
      <c r="F1384" s="17" t="s">
        <v>18</v>
      </c>
      <c r="G1384" s="17" t="s">
        <v>19164</v>
      </c>
      <c r="H1384" s="17" t="s">
        <v>373</v>
      </c>
      <c r="I1384" s="17" t="s">
        <v>366</v>
      </c>
      <c r="J1384" s="17"/>
      <c r="K1384" s="17" t="s">
        <v>372</v>
      </c>
      <c r="L1384" s="17"/>
      <c r="M1384" s="17">
        <f>LEN(Unique_Q_actual[[#This Row],[Description]])</f>
        <v>88</v>
      </c>
      <c r="N1384" s="17" t="str">
        <f>IF(Unique_Q_actual[[#This Row],[Account.ACC_rb_Top_Parent_Account__r.Name]]="",Unique_Q_actual[[#This Row],[Account.Name]],Unique_Q_actual[[#This Row],[Account.ACC_rb_Top_Parent_Account__r.Name]])</f>
        <v>Triturados Sol y Luna</v>
      </c>
      <c r="O1384" s="17" t="str">
        <f>IF(AND(Q1384=1,M1384&gt;=30),IF(ISERROR(Unique_Q_actual[[#This Row],[Anterior]]),IF(ISERROR(Unique_Q_actual[[#This Row],[Parent no prospecto]]),"Considered","UnConsidered"),"UnConsidered"),"UnConsidered")</f>
        <v>Considered</v>
      </c>
      <c r="P1384" s="17" t="e">
        <f>VLOOKUP(Unique_Q_actual[[#This Row],[Top_Assigned]],Unique_Q_anteriores___incios_Q[Top_Assigned],1,FALSE)</f>
        <v>#N/A</v>
      </c>
      <c r="Q1384" s="17">
        <f>IF(R1384&lt;&gt;R1385,1,0)</f>
        <v>1</v>
      </c>
      <c r="R1384" s="17" t="str">
        <f>Unique_Q_actual[[#This Row],[TOP]]&amp;Unique_Q_actual[[#This Row],[OwnerName__c]]</f>
        <v>Triturados Sol y LunaMarco Ibarra</v>
      </c>
      <c r="S1384" s="17" t="e">
        <f>VLOOKUP(Unique_Q_actual[[#This Row],[TOP]],Account!B:B,1,FALSE)</f>
        <v>#N/A</v>
      </c>
    </row>
    <row r="1385" spans="1:19" hidden="1" x14ac:dyDescent="0.25">
      <c r="A1385" s="11">
        <v>45211</v>
      </c>
      <c r="B1385" s="17" t="s">
        <v>18828</v>
      </c>
      <c r="C1385" s="17" t="s">
        <v>365</v>
      </c>
      <c r="D1385" s="14">
        <v>45212.253634259258</v>
      </c>
      <c r="E1385">
        <v>1</v>
      </c>
      <c r="F1385" s="17" t="s">
        <v>1497</v>
      </c>
      <c r="G1385" s="17" t="s">
        <v>18829</v>
      </c>
      <c r="H1385" s="17" t="s">
        <v>373</v>
      </c>
      <c r="I1385" s="17" t="s">
        <v>366</v>
      </c>
      <c r="J1385" s="17" t="s">
        <v>363</v>
      </c>
      <c r="K1385" s="17" t="s">
        <v>368</v>
      </c>
      <c r="L1385" s="17"/>
      <c r="M1385" s="17">
        <f>LEN(Unique_Q_actual[[#This Row],[Description]])</f>
        <v>58</v>
      </c>
      <c r="N1385" s="17" t="str">
        <f>IF(Unique_Q_actual[[#This Row],[Account.ACC_rb_Top_Parent_Account__r.Name]]="",Unique_Q_actual[[#This Row],[Account.Name]],Unique_Q_actual[[#This Row],[Account.ACC_rb_Top_Parent_Account__r.Name]])</f>
        <v>TRO SERVICIOS LOGISTICOS</v>
      </c>
      <c r="O1385" s="17" t="str">
        <f>IF(AND(Q1385=1,M1385&gt;=30),IF(ISERROR(Unique_Q_actual[[#This Row],[Anterior]]),IF(ISERROR(Unique_Q_actual[[#This Row],[Parent no prospecto]]),"Considered","UnConsidered"),"UnConsidered"),"UnConsidered")</f>
        <v>Considered</v>
      </c>
      <c r="P1385" s="17" t="e">
        <f>VLOOKUP(Unique_Q_actual[[#This Row],[Top_Assigned]],Unique_Q_anteriores___incios_Q[Top_Assigned],1,FALSE)</f>
        <v>#N/A</v>
      </c>
      <c r="Q1385" s="17">
        <f>IF(R1385&lt;&gt;R1386,1,0)</f>
        <v>1</v>
      </c>
      <c r="R1385" s="17" t="str">
        <f>Unique_Q_actual[[#This Row],[TOP]]&amp;Unique_Q_actual[[#This Row],[OwnerName__c]]</f>
        <v>TRO SERVICIOS LOGISTICOSAlexandra Ramírez</v>
      </c>
      <c r="S1385" s="17" t="e">
        <f>VLOOKUP(Unique_Q_actual[[#This Row],[TOP]],Account!B:B,1,FALSE)</f>
        <v>#N/A</v>
      </c>
    </row>
    <row r="1386" spans="1:19" hidden="1" x14ac:dyDescent="0.25">
      <c r="A1386" s="11">
        <v>45226</v>
      </c>
      <c r="B1386" s="17" t="s">
        <v>18676</v>
      </c>
      <c r="C1386" s="17" t="s">
        <v>365</v>
      </c>
      <c r="D1386" s="14">
        <v>45226.723506944443</v>
      </c>
      <c r="E1386">
        <v>1</v>
      </c>
      <c r="F1386" s="17" t="s">
        <v>4303</v>
      </c>
      <c r="G1386" s="17" t="s">
        <v>18677</v>
      </c>
      <c r="H1386" s="17" t="s">
        <v>367</v>
      </c>
      <c r="I1386" s="17" t="s">
        <v>375</v>
      </c>
      <c r="J1386" s="17" t="s">
        <v>363</v>
      </c>
      <c r="K1386" s="17" t="s">
        <v>372</v>
      </c>
      <c r="L1386" s="17"/>
      <c r="M1386" s="17">
        <f>LEN(Unique_Q_actual[[#This Row],[Description]])</f>
        <v>50</v>
      </c>
      <c r="N1386" s="17" t="str">
        <f>IF(Unique_Q_actual[[#This Row],[Account.ACC_rb_Top_Parent_Account__r.Name]]="",Unique_Q_actual[[#This Row],[Account.Name]],Unique_Q_actual[[#This Row],[Account.ACC_rb_Top_Parent_Account__r.Name]])</f>
        <v>Troquelados y Litografía</v>
      </c>
      <c r="O1386" s="17" t="str">
        <f>IF(AND(Q1386=1,M1386&gt;=30),IF(ISERROR(Unique_Q_actual[[#This Row],[Anterior]]),IF(ISERROR(Unique_Q_actual[[#This Row],[Parent no prospecto]]),"Considered","UnConsidered"),"UnConsidered"),"UnConsidered")</f>
        <v>Considered</v>
      </c>
      <c r="P1386" s="17" t="e">
        <f>VLOOKUP(Unique_Q_actual[[#This Row],[Top_Assigned]],Unique_Q_anteriores___incios_Q[Top_Assigned],1,FALSE)</f>
        <v>#N/A</v>
      </c>
      <c r="Q1386" s="17">
        <f>IF(R1386&lt;&gt;R1387,1,0)</f>
        <v>1</v>
      </c>
      <c r="R1386" s="17" t="str">
        <f>Unique_Q_actual[[#This Row],[TOP]]&amp;Unique_Q_actual[[#This Row],[OwnerName__c]]</f>
        <v>Troquelados y LitografíaFederico Carreón</v>
      </c>
      <c r="S1386" s="17" t="e">
        <f>VLOOKUP(Unique_Q_actual[[#This Row],[TOP]],Account!B:B,1,FALSE)</f>
        <v>#N/A</v>
      </c>
    </row>
    <row r="1387" spans="1:19" hidden="1" x14ac:dyDescent="0.25">
      <c r="A1387" s="11">
        <v>45204</v>
      </c>
      <c r="B1387" s="17" t="s">
        <v>18819</v>
      </c>
      <c r="C1387" s="17" t="s">
        <v>365</v>
      </c>
      <c r="D1387" s="14">
        <v>45205.76253472222</v>
      </c>
      <c r="E1387">
        <v>1</v>
      </c>
      <c r="F1387" s="17" t="s">
        <v>94</v>
      </c>
      <c r="G1387" s="17" t="s">
        <v>18820</v>
      </c>
      <c r="H1387" s="17" t="s">
        <v>373</v>
      </c>
      <c r="I1387" s="17" t="s">
        <v>18821</v>
      </c>
      <c r="J1387" s="17" t="s">
        <v>363</v>
      </c>
      <c r="K1387" s="17" t="s">
        <v>368</v>
      </c>
      <c r="L1387" s="17"/>
      <c r="M1387" s="17">
        <f>LEN(Unique_Q_actual[[#This Row],[Description]])</f>
        <v>164</v>
      </c>
      <c r="N1387" s="17" t="str">
        <f>IF(Unique_Q_actual[[#This Row],[Account.ACC_rb_Top_Parent_Account__r.Name]]="",Unique_Q_actual[[#This Row],[Account.Name]],Unique_Q_actual[[#This Row],[Account.ACC_rb_Top_Parent_Account__r.Name]])</f>
        <v>TRUBMAR</v>
      </c>
      <c r="O1387" s="17" t="str">
        <f>IF(AND(Q1387=1,M1387&gt;=30),IF(ISERROR(Unique_Q_actual[[#This Row],[Anterior]]),IF(ISERROR(Unique_Q_actual[[#This Row],[Parent no prospecto]]),"Considered","UnConsidered"),"UnConsidered"),"UnConsidered")</f>
        <v>Considered</v>
      </c>
      <c r="P1387" s="17" t="e">
        <f>VLOOKUP(Unique_Q_actual[[#This Row],[Top_Assigned]],Unique_Q_anteriores___incios_Q[Top_Assigned],1,FALSE)</f>
        <v>#N/A</v>
      </c>
      <c r="Q1387" s="17">
        <f>IF(R1387&lt;&gt;R1388,1,0)</f>
        <v>1</v>
      </c>
      <c r="R1387" s="17" t="str">
        <f>Unique_Q_actual[[#This Row],[TOP]]&amp;Unique_Q_actual[[#This Row],[OwnerName__c]]</f>
        <v>TRUBMAROmar Rodríguez</v>
      </c>
      <c r="S1387" s="17" t="e">
        <f>VLOOKUP(Unique_Q_actual[[#This Row],[TOP]],Account!B:B,1,FALSE)</f>
        <v>#N/A</v>
      </c>
    </row>
    <row r="1388" spans="1:19" hidden="1" x14ac:dyDescent="0.25">
      <c r="A1388" s="11">
        <v>45261</v>
      </c>
      <c r="B1388" s="17" t="s">
        <v>31177</v>
      </c>
      <c r="C1388" s="17" t="s">
        <v>365</v>
      </c>
      <c r="D1388" s="14">
        <v>45261.060868055552</v>
      </c>
      <c r="E1388">
        <v>1</v>
      </c>
      <c r="F1388" s="17" t="s">
        <v>3059</v>
      </c>
      <c r="G1388" s="17" t="s">
        <v>31178</v>
      </c>
      <c r="H1388" s="17"/>
      <c r="I1388" s="17" t="s">
        <v>3307</v>
      </c>
      <c r="J1388" s="17" t="s">
        <v>363</v>
      </c>
      <c r="K1388" s="17" t="s">
        <v>368</v>
      </c>
      <c r="L1388" s="17"/>
      <c r="M1388" s="17">
        <f>LEN(Unique_Q_actual[[#This Row],[Description]])</f>
        <v>20</v>
      </c>
      <c r="N1388" s="17" t="str">
        <f>IF(Unique_Q_actual[[#This Row],[Account.ACC_rb_Top_Parent_Account__r.Name]]="",Unique_Q_actual[[#This Row],[Account.Name]],Unique_Q_actual[[#This Row],[Account.ACC_rb_Top_Parent_Account__r.Name]])</f>
        <v>TUBAC MANUFACTURING</v>
      </c>
      <c r="O1388" s="17" t="str">
        <f>IF(AND(Q1388=1,M1388&gt;=30),IF(ISERROR(Unique_Q_actual[[#This Row],[Anterior]]),IF(ISERROR(Unique_Q_actual[[#This Row],[Parent no prospecto]]),"Considered","UnConsidered"),"UnConsidered"),"UnConsidered")</f>
        <v>UnConsidered</v>
      </c>
      <c r="P1388" s="17" t="e">
        <f>VLOOKUP(Unique_Q_actual[[#This Row],[Top_Assigned]],Unique_Q_anteriores___incios_Q[Top_Assigned],1,FALSE)</f>
        <v>#N/A</v>
      </c>
      <c r="Q1388" s="17">
        <f>IF(R1388&lt;&gt;R1389,1,0)</f>
        <v>1</v>
      </c>
      <c r="R1388" s="17" t="str">
        <f>Unique_Q_actual[[#This Row],[TOP]]&amp;Unique_Q_actual[[#This Row],[OwnerName__c]]</f>
        <v>TUBAC MANUFACTURINGAlexandra Luna</v>
      </c>
      <c r="S1388" s="17" t="e">
        <f>VLOOKUP(Unique_Q_actual[[#This Row],[TOP]],Account!B:B,1,FALSE)</f>
        <v>#N/A</v>
      </c>
    </row>
    <row r="1389" spans="1:19" hidden="1" x14ac:dyDescent="0.25">
      <c r="A1389" s="11">
        <v>45258</v>
      </c>
      <c r="B1389" s="17" t="s">
        <v>28090</v>
      </c>
      <c r="C1389" s="17" t="s">
        <v>365</v>
      </c>
      <c r="D1389" s="14">
        <v>45258.781875000001</v>
      </c>
      <c r="E1389">
        <v>1</v>
      </c>
      <c r="F1389" s="17" t="s">
        <v>3904</v>
      </c>
      <c r="G1389" s="17" t="s">
        <v>28091</v>
      </c>
      <c r="H1389" s="17" t="s">
        <v>367</v>
      </c>
      <c r="I1389" s="17" t="s">
        <v>366</v>
      </c>
      <c r="J1389" s="17" t="s">
        <v>363</v>
      </c>
      <c r="K1389" s="17" t="s">
        <v>368</v>
      </c>
      <c r="L1389" s="17"/>
      <c r="M1389" s="17">
        <f>LEN(Unique_Q_actual[[#This Row],[Description]])</f>
        <v>210</v>
      </c>
      <c r="N1389" s="17" t="str">
        <f>IF(Unique_Q_actual[[#This Row],[Account.ACC_rb_Top_Parent_Account__r.Name]]="",Unique_Q_actual[[#This Row],[Account.Name]],Unique_Q_actual[[#This Row],[Account.ACC_rb_Top_Parent_Account__r.Name]])</f>
        <v>Tubelite de México</v>
      </c>
      <c r="O1389" s="17" t="str">
        <f>IF(AND(Q1389=1,M1389&gt;=30),IF(ISERROR(Unique_Q_actual[[#This Row],[Anterior]]),IF(ISERROR(Unique_Q_actual[[#This Row],[Parent no prospecto]]),"Considered","UnConsidered"),"UnConsidered"),"UnConsidered")</f>
        <v>Considered</v>
      </c>
      <c r="P1389" s="17" t="e">
        <f>VLOOKUP(Unique_Q_actual[[#This Row],[Top_Assigned]],Unique_Q_anteriores___incios_Q[Top_Assigned],1,FALSE)</f>
        <v>#N/A</v>
      </c>
      <c r="Q1389" s="17">
        <f>IF(R1389&lt;&gt;R1390,1,0)</f>
        <v>1</v>
      </c>
      <c r="R1389" s="17" t="str">
        <f>Unique_Q_actual[[#This Row],[TOP]]&amp;Unique_Q_actual[[#This Row],[OwnerName__c]]</f>
        <v>Tubelite de MéxicoJorge Barajas</v>
      </c>
      <c r="S1389" s="17" t="e">
        <f>VLOOKUP(Unique_Q_actual[[#This Row],[TOP]],Account!B:B,1,FALSE)</f>
        <v>#N/A</v>
      </c>
    </row>
    <row r="1390" spans="1:19" hidden="1" x14ac:dyDescent="0.25">
      <c r="A1390" s="11">
        <v>45244</v>
      </c>
      <c r="B1390" s="17" t="s">
        <v>26530</v>
      </c>
      <c r="C1390" s="17" t="s">
        <v>365</v>
      </c>
      <c r="D1390" s="14">
        <v>45244.754328703704</v>
      </c>
      <c r="E1390">
        <v>1</v>
      </c>
      <c r="F1390" s="17" t="s">
        <v>20</v>
      </c>
      <c r="G1390" s="17" t="s">
        <v>26531</v>
      </c>
      <c r="H1390" s="17" t="s">
        <v>367</v>
      </c>
      <c r="I1390" s="17" t="s">
        <v>366</v>
      </c>
      <c r="J1390" s="17" t="s">
        <v>363</v>
      </c>
      <c r="K1390" s="17" t="s">
        <v>368</v>
      </c>
      <c r="L1390" s="17" t="s">
        <v>2245</v>
      </c>
      <c r="M1390" s="17">
        <f>LEN(Unique_Q_actual[[#This Row],[Description]])</f>
        <v>68</v>
      </c>
      <c r="N1390" s="17" t="str">
        <f>IF(Unique_Q_actual[[#This Row],[Account.ACC_rb_Top_Parent_Account__r.Name]]="",Unique_Q_actual[[#This Row],[Account.Name]],Unique_Q_actual[[#This Row],[Account.ACC_rb_Top_Parent_Account__r.Name]])</f>
        <v>Tubos y Barras Huecas</v>
      </c>
      <c r="O1390" s="17" t="str">
        <f>IF(AND(Q1390=1,M1390&gt;=30),IF(ISERROR(Unique_Q_actual[[#This Row],[Anterior]]),IF(ISERROR(Unique_Q_actual[[#This Row],[Parent no prospecto]]),"Considered","UnConsidered"),"UnConsidered"),"UnConsidered")</f>
        <v>Considered</v>
      </c>
      <c r="P1390" s="17" t="e">
        <f>VLOOKUP(Unique_Q_actual[[#This Row],[Top_Assigned]],Unique_Q_anteriores___incios_Q[Top_Assigned],1,FALSE)</f>
        <v>#N/A</v>
      </c>
      <c r="Q1390" s="17">
        <f>IF(R1390&lt;&gt;R1391,1,0)</f>
        <v>1</v>
      </c>
      <c r="R1390" s="17" t="str">
        <f>Unique_Q_actual[[#This Row],[TOP]]&amp;Unique_Q_actual[[#This Row],[OwnerName__c]]</f>
        <v>Tubos y Barras HuecasLaura Villagomez</v>
      </c>
      <c r="S1390" s="17" t="e">
        <f>VLOOKUP(Unique_Q_actual[[#This Row],[TOP]],Account!B:B,1,FALSE)</f>
        <v>#N/A</v>
      </c>
    </row>
    <row r="1391" spans="1:19" hidden="1" x14ac:dyDescent="0.25">
      <c r="A1391" s="11">
        <v>45224</v>
      </c>
      <c r="B1391" s="17" t="s">
        <v>19237</v>
      </c>
      <c r="C1391" s="17" t="s">
        <v>365</v>
      </c>
      <c r="D1391" s="14">
        <v>45226.753391203703</v>
      </c>
      <c r="E1391">
        <v>1</v>
      </c>
      <c r="F1391" s="17" t="s">
        <v>3447</v>
      </c>
      <c r="G1391" s="17" t="s">
        <v>19238</v>
      </c>
      <c r="H1391" s="17"/>
      <c r="I1391" s="17" t="s">
        <v>366</v>
      </c>
      <c r="J1391" s="17"/>
      <c r="K1391" s="17" t="s">
        <v>372</v>
      </c>
      <c r="L1391" s="17"/>
      <c r="M1391" s="17">
        <f>LEN(Unique_Q_actual[[#This Row],[Description]])</f>
        <v>425</v>
      </c>
      <c r="N1391" s="17" t="str">
        <f>IF(Unique_Q_actual[[#This Row],[Account.ACC_rb_Top_Parent_Account__r.Name]]="",Unique_Q_actual[[#This Row],[Account.Name]],Unique_Q_actual[[#This Row],[Account.ACC_rb_Top_Parent_Account__r.Name]])</f>
        <v>TUBOS Y CONSTRUCCIONES DE QUERETARO</v>
      </c>
      <c r="O1391" s="17" t="str">
        <f>IF(AND(Q1391=1,M1391&gt;=30),IF(ISERROR(Unique_Q_actual[[#This Row],[Anterior]]),IF(ISERROR(Unique_Q_actual[[#This Row],[Parent no prospecto]]),"Considered","UnConsidered"),"UnConsidered"),"UnConsidered")</f>
        <v>Considered</v>
      </c>
      <c r="P1391" s="17" t="e">
        <f>VLOOKUP(Unique_Q_actual[[#This Row],[Top_Assigned]],Unique_Q_anteriores___incios_Q[Top_Assigned],1,FALSE)</f>
        <v>#N/A</v>
      </c>
      <c r="Q1391" s="17">
        <f>IF(R1391&lt;&gt;R1392,1,0)</f>
        <v>1</v>
      </c>
      <c r="R1391" s="17" t="str">
        <f>Unique_Q_actual[[#This Row],[TOP]]&amp;Unique_Q_actual[[#This Row],[OwnerName__c]]</f>
        <v>TUBOS Y CONSTRUCCIONES DE QUERETARODaniel Castillo</v>
      </c>
      <c r="S1391" s="17" t="e">
        <f>VLOOKUP(Unique_Q_actual[[#This Row],[TOP]],Account!B:B,1,FALSE)</f>
        <v>#N/A</v>
      </c>
    </row>
    <row r="1392" spans="1:19" hidden="1" x14ac:dyDescent="0.25">
      <c r="A1392" s="11">
        <v>45243</v>
      </c>
      <c r="B1392" s="17" t="s">
        <v>26760</v>
      </c>
      <c r="C1392" s="17" t="s">
        <v>365</v>
      </c>
      <c r="D1392" s="14">
        <v>45240.858020833337</v>
      </c>
      <c r="E1392">
        <v>1</v>
      </c>
      <c r="F1392" s="17" t="s">
        <v>3744</v>
      </c>
      <c r="G1392" s="17" t="s">
        <v>25014</v>
      </c>
      <c r="H1392" s="17" t="s">
        <v>2887</v>
      </c>
      <c r="I1392" s="17" t="s">
        <v>3780</v>
      </c>
      <c r="J1392" s="17"/>
      <c r="K1392" s="17" t="s">
        <v>368</v>
      </c>
      <c r="L1392" s="17"/>
      <c r="M1392" s="17">
        <f>LEN(Unique_Q_actual[[#This Row],[Description]])</f>
        <v>388</v>
      </c>
      <c r="N1392" s="17" t="str">
        <f>IF(Unique_Q_actual[[#This Row],[Account.ACC_rb_Top_Parent_Account__r.Name]]="",Unique_Q_actual[[#This Row],[Account.Name]],Unique_Q_actual[[#This Row],[Account.ACC_rb_Top_Parent_Account__r.Name]])</f>
        <v>Tuvaconsa</v>
      </c>
      <c r="O1392" s="17" t="str">
        <f>IF(AND(Q1392=1,M1392&gt;=30),IF(ISERROR(Unique_Q_actual[[#This Row],[Anterior]]),IF(ISERROR(Unique_Q_actual[[#This Row],[Parent no prospecto]]),"Considered","UnConsidered"),"UnConsidered"),"UnConsidered")</f>
        <v>Considered</v>
      </c>
      <c r="P1392" s="17" t="e">
        <f>VLOOKUP(Unique_Q_actual[[#This Row],[Top_Assigned]],Unique_Q_anteriores___incios_Q[Top_Assigned],1,FALSE)</f>
        <v>#N/A</v>
      </c>
      <c r="Q1392" s="17">
        <f>IF(R1392&lt;&gt;R1393,1,0)</f>
        <v>1</v>
      </c>
      <c r="R1392" s="17" t="str">
        <f>Unique_Q_actual[[#This Row],[TOP]]&amp;Unique_Q_actual[[#This Row],[OwnerName__c]]</f>
        <v>TuvaconsaJulieta Medrano</v>
      </c>
      <c r="S1392" s="17" t="e">
        <f>VLOOKUP(Unique_Q_actual[[#This Row],[TOP]],Account!B:B,1,FALSE)</f>
        <v>#N/A</v>
      </c>
    </row>
    <row r="1393" spans="1:19" hidden="1" x14ac:dyDescent="0.25">
      <c r="A1393" s="11">
        <v>45231</v>
      </c>
      <c r="B1393" s="17" t="s">
        <v>24647</v>
      </c>
      <c r="C1393" s="17" t="s">
        <v>365</v>
      </c>
      <c r="D1393" s="14">
        <v>45231.750636574077</v>
      </c>
      <c r="E1393">
        <v>1</v>
      </c>
      <c r="F1393" s="17" t="s">
        <v>4956</v>
      </c>
      <c r="G1393" s="17" t="s">
        <v>24648</v>
      </c>
      <c r="H1393" s="17" t="s">
        <v>373</v>
      </c>
      <c r="I1393" s="17" t="s">
        <v>366</v>
      </c>
      <c r="J1393" s="17" t="s">
        <v>363</v>
      </c>
      <c r="K1393" s="17" t="s">
        <v>368</v>
      </c>
      <c r="L1393" s="17"/>
      <c r="M1393" s="17">
        <f>LEN(Unique_Q_actual[[#This Row],[Description]])</f>
        <v>130</v>
      </c>
      <c r="N1393" s="17" t="str">
        <f>IF(Unique_Q_actual[[#This Row],[Account.ACC_rb_Top_Parent_Account__r.Name]]="",Unique_Q_actual[[#This Row],[Account.Name]],Unique_Q_actual[[#This Row],[Account.ACC_rb_Top_Parent_Account__r.Name]])</f>
        <v>Tuvanosa</v>
      </c>
      <c r="O1393" s="17" t="str">
        <f>IF(AND(Q1393=1,M1393&gt;=30),IF(ISERROR(Unique_Q_actual[[#This Row],[Anterior]]),IF(ISERROR(Unique_Q_actual[[#This Row],[Parent no prospecto]]),"Considered","UnConsidered"),"UnConsidered"),"UnConsidered")</f>
        <v>Considered</v>
      </c>
      <c r="P1393" s="17" t="e">
        <f>VLOOKUP(Unique_Q_actual[[#This Row],[Top_Assigned]],Unique_Q_anteriores___incios_Q[Top_Assigned],1,FALSE)</f>
        <v>#N/A</v>
      </c>
      <c r="Q1393" s="17">
        <f>IF(R1393&lt;&gt;R1394,1,0)</f>
        <v>1</v>
      </c>
      <c r="R1393" s="17" t="str">
        <f>Unique_Q_actual[[#This Row],[TOP]]&amp;Unique_Q_actual[[#This Row],[OwnerName__c]]</f>
        <v>TuvanosaJuan Villaseñor</v>
      </c>
      <c r="S1393" s="17" t="e">
        <f>VLOOKUP(Unique_Q_actual[[#This Row],[TOP]],Account!B:B,1,FALSE)</f>
        <v>#N/A</v>
      </c>
    </row>
    <row r="1394" spans="1:19" hidden="1" x14ac:dyDescent="0.25">
      <c r="A1394" s="11">
        <v>45286</v>
      </c>
      <c r="B1394" s="17" t="s">
        <v>32775</v>
      </c>
      <c r="C1394" s="17" t="s">
        <v>365</v>
      </c>
      <c r="D1394" s="14">
        <v>45287.178368055553</v>
      </c>
      <c r="E1394">
        <v>1</v>
      </c>
      <c r="F1394" s="17" t="s">
        <v>23</v>
      </c>
      <c r="G1394" s="17" t="s">
        <v>32776</v>
      </c>
      <c r="H1394" s="17" t="s">
        <v>373</v>
      </c>
      <c r="I1394" s="17" t="s">
        <v>366</v>
      </c>
      <c r="J1394" s="17" t="s">
        <v>363</v>
      </c>
      <c r="K1394" s="17" t="s">
        <v>368</v>
      </c>
      <c r="L1394" s="17"/>
      <c r="M1394" s="17">
        <f>LEN(Unique_Q_actual[[#This Row],[Description]])</f>
        <v>27</v>
      </c>
      <c r="N1394" s="17" t="str">
        <f>IF(Unique_Q_actual[[#This Row],[Account.ACC_rb_Top_Parent_Account__r.Name]]="",Unique_Q_actual[[#This Row],[Account.Name]],Unique_Q_actual[[#This Row],[Account.ACC_rb_Top_Parent_Account__r.Name]])</f>
        <v>Two Way Transfer</v>
      </c>
      <c r="O1394" s="17" t="str">
        <f>IF(AND(Q1394=1,M1394&gt;=30),IF(ISERROR(Unique_Q_actual[[#This Row],[Anterior]]),IF(ISERROR(Unique_Q_actual[[#This Row],[Parent no prospecto]]),"Considered","UnConsidered"),"UnConsidered"),"UnConsidered")</f>
        <v>UnConsidered</v>
      </c>
      <c r="P1394" s="17" t="e">
        <f>VLOOKUP(Unique_Q_actual[[#This Row],[Top_Assigned]],Unique_Q_anteriores___incios_Q[Top_Assigned],1,FALSE)</f>
        <v>#N/A</v>
      </c>
      <c r="Q1394" s="17">
        <f>IF(R1394&lt;&gt;R1395,1,0)</f>
        <v>1</v>
      </c>
      <c r="R1394" s="17" t="str">
        <f>Unique_Q_actual[[#This Row],[TOP]]&amp;Unique_Q_actual[[#This Row],[OwnerName__c]]</f>
        <v>Two Way TransferMyrna Leija</v>
      </c>
      <c r="S1394" s="17" t="e">
        <f>VLOOKUP(Unique_Q_actual[[#This Row],[TOP]],Account!B:B,1,FALSE)</f>
        <v>#N/A</v>
      </c>
    </row>
    <row r="1395" spans="1:19" hidden="1" x14ac:dyDescent="0.25">
      <c r="A1395" s="11">
        <v>45205</v>
      </c>
      <c r="B1395" s="17" t="s">
        <v>18968</v>
      </c>
      <c r="C1395" s="17" t="s">
        <v>365</v>
      </c>
      <c r="D1395" s="14">
        <v>45205.600057870368</v>
      </c>
      <c r="E1395">
        <v>1</v>
      </c>
      <c r="F1395" s="17" t="s">
        <v>3764</v>
      </c>
      <c r="G1395" s="17" t="s">
        <v>18969</v>
      </c>
      <c r="H1395" s="17" t="s">
        <v>373</v>
      </c>
      <c r="I1395" s="17" t="s">
        <v>366</v>
      </c>
      <c r="J1395" s="17" t="s">
        <v>363</v>
      </c>
      <c r="K1395" s="17" t="s">
        <v>364</v>
      </c>
      <c r="L1395" s="17"/>
      <c r="M1395" s="17">
        <f>LEN(Unique_Q_actual[[#This Row],[Description]])</f>
        <v>47</v>
      </c>
      <c r="N1395" s="17" t="str">
        <f>IF(Unique_Q_actual[[#This Row],[Account.ACC_rb_Top_Parent_Account__r.Name]]="",Unique_Q_actual[[#This Row],[Account.Name]],Unique_Q_actual[[#This Row],[Account.ACC_rb_Top_Parent_Account__r.Name]])</f>
        <v>TYDAN TUBOS Y DERIVADOS</v>
      </c>
      <c r="O1395" s="17" t="str">
        <f>IF(AND(Q1395=1,M1395&gt;=30),IF(ISERROR(Unique_Q_actual[[#This Row],[Anterior]]),IF(ISERROR(Unique_Q_actual[[#This Row],[Parent no prospecto]]),"Considered","UnConsidered"),"UnConsidered"),"UnConsidered")</f>
        <v>Considered</v>
      </c>
      <c r="P1395" s="17" t="e">
        <f>VLOOKUP(Unique_Q_actual[[#This Row],[Top_Assigned]],Unique_Q_anteriores___incios_Q[Top_Assigned],1,FALSE)</f>
        <v>#N/A</v>
      </c>
      <c r="Q1395" s="17">
        <f>IF(R1395&lt;&gt;R1396,1,0)</f>
        <v>1</v>
      </c>
      <c r="R1395" s="17" t="str">
        <f>Unique_Q_actual[[#This Row],[TOP]]&amp;Unique_Q_actual[[#This Row],[OwnerName__c]]</f>
        <v>TYDAN TUBOS Y DERIVADOSMiriam Martinez</v>
      </c>
      <c r="S1395" s="17" t="e">
        <f>VLOOKUP(Unique_Q_actual[[#This Row],[TOP]],Account!B:B,1,FALSE)</f>
        <v>#N/A</v>
      </c>
    </row>
    <row r="1396" spans="1:19" hidden="1" x14ac:dyDescent="0.25">
      <c r="A1396" s="11">
        <v>45208</v>
      </c>
      <c r="B1396" s="17" t="s">
        <v>18696</v>
      </c>
      <c r="C1396" s="17" t="s">
        <v>365</v>
      </c>
      <c r="D1396" s="14">
        <v>45209.092291666668</v>
      </c>
      <c r="E1396">
        <v>1</v>
      </c>
      <c r="F1396" s="17" t="s">
        <v>7056</v>
      </c>
      <c r="G1396" s="17" t="s">
        <v>18697</v>
      </c>
      <c r="H1396" s="17" t="s">
        <v>2887</v>
      </c>
      <c r="I1396" s="17" t="s">
        <v>375</v>
      </c>
      <c r="J1396" s="17" t="s">
        <v>363</v>
      </c>
      <c r="K1396" s="17" t="s">
        <v>368</v>
      </c>
      <c r="L1396" s="17"/>
      <c r="M1396" s="17">
        <f>LEN(Unique_Q_actual[[#This Row],[Description]])</f>
        <v>49</v>
      </c>
      <c r="N1396" s="17" t="str">
        <f>IF(Unique_Q_actual[[#This Row],[Account.ACC_rb_Top_Parent_Account__r.Name]]="",Unique_Q_actual[[#This Row],[Account.Name]],Unique_Q_actual[[#This Row],[Account.ACC_rb_Top_Parent_Account__r.Name]])</f>
        <v>Ulma Packaging</v>
      </c>
      <c r="O1396" s="17" t="str">
        <f>IF(AND(Q1396=1,M1396&gt;=30),IF(ISERROR(Unique_Q_actual[[#This Row],[Anterior]]),IF(ISERROR(Unique_Q_actual[[#This Row],[Parent no prospecto]]),"Considered","UnConsidered"),"UnConsidered"),"UnConsidered")</f>
        <v>UnConsidered</v>
      </c>
      <c r="P1396" s="17" t="e">
        <f>VLOOKUP(Unique_Q_actual[[#This Row],[Top_Assigned]],Unique_Q_anteriores___incios_Q[Top_Assigned],1,FALSE)</f>
        <v>#N/A</v>
      </c>
      <c r="Q1396" s="17">
        <f>IF(R1396&lt;&gt;R1397,1,0)</f>
        <v>0</v>
      </c>
      <c r="R1396" s="17" t="str">
        <f>Unique_Q_actual[[#This Row],[TOP]]&amp;Unique_Q_actual[[#This Row],[OwnerName__c]]</f>
        <v>Ulma PackagingTeresa Cisneros</v>
      </c>
      <c r="S1396" s="17" t="e">
        <f>VLOOKUP(Unique_Q_actual[[#This Row],[TOP]],Account!B:B,1,FALSE)</f>
        <v>#N/A</v>
      </c>
    </row>
    <row r="1397" spans="1:19" hidden="1" x14ac:dyDescent="0.25">
      <c r="A1397" s="11">
        <v>45237</v>
      </c>
      <c r="B1397" s="17" t="s">
        <v>24639</v>
      </c>
      <c r="C1397" s="17" t="s">
        <v>365</v>
      </c>
      <c r="D1397" s="14">
        <v>45237.693969907406</v>
      </c>
      <c r="E1397">
        <v>1</v>
      </c>
      <c r="F1397" s="17" t="s">
        <v>7056</v>
      </c>
      <c r="G1397" s="17" t="s">
        <v>18697</v>
      </c>
      <c r="H1397" s="17" t="s">
        <v>2887</v>
      </c>
      <c r="I1397" s="17" t="s">
        <v>375</v>
      </c>
      <c r="J1397" s="17" t="s">
        <v>363</v>
      </c>
      <c r="K1397" s="17" t="s">
        <v>368</v>
      </c>
      <c r="L1397" s="17"/>
      <c r="M1397" s="17">
        <f>LEN(Unique_Q_actual[[#This Row],[Description]])</f>
        <v>103</v>
      </c>
      <c r="N1397" s="17" t="str">
        <f>IF(Unique_Q_actual[[#This Row],[Account.ACC_rb_Top_Parent_Account__r.Name]]="",Unique_Q_actual[[#This Row],[Account.Name]],Unique_Q_actual[[#This Row],[Account.ACC_rb_Top_Parent_Account__r.Name]])</f>
        <v>Ulma Packaging</v>
      </c>
      <c r="O1397" s="17" t="str">
        <f>IF(AND(Q1397=1,M1397&gt;=30),IF(ISERROR(Unique_Q_actual[[#This Row],[Anterior]]),IF(ISERROR(Unique_Q_actual[[#This Row],[Parent no prospecto]]),"Considered","UnConsidered"),"UnConsidered"),"UnConsidered")</f>
        <v>Considered</v>
      </c>
      <c r="P1397" s="17" t="e">
        <f>VLOOKUP(Unique_Q_actual[[#This Row],[Top_Assigned]],Unique_Q_anteriores___incios_Q[Top_Assigned],1,FALSE)</f>
        <v>#N/A</v>
      </c>
      <c r="Q1397" s="17">
        <f>IF(R1397&lt;&gt;R1398,1,0)</f>
        <v>1</v>
      </c>
      <c r="R1397" s="17" t="str">
        <f>Unique_Q_actual[[#This Row],[TOP]]&amp;Unique_Q_actual[[#This Row],[OwnerName__c]]</f>
        <v>Ulma PackagingTeresa Cisneros</v>
      </c>
      <c r="S1397" s="17" t="e">
        <f>VLOOKUP(Unique_Q_actual[[#This Row],[TOP]],Account!B:B,1,FALSE)</f>
        <v>#N/A</v>
      </c>
    </row>
    <row r="1398" spans="1:19" hidden="1" x14ac:dyDescent="0.25">
      <c r="A1398" s="11">
        <v>45225</v>
      </c>
      <c r="B1398" s="17" t="s">
        <v>18417</v>
      </c>
      <c r="C1398" s="17" t="s">
        <v>365</v>
      </c>
      <c r="D1398" s="14">
        <v>45229.606041666666</v>
      </c>
      <c r="E1398">
        <v>1</v>
      </c>
      <c r="F1398" s="17" t="s">
        <v>15</v>
      </c>
      <c r="G1398" s="17" t="s">
        <v>18418</v>
      </c>
      <c r="H1398" s="17" t="s">
        <v>367</v>
      </c>
      <c r="I1398" s="17" t="s">
        <v>375</v>
      </c>
      <c r="J1398" s="17" t="s">
        <v>363</v>
      </c>
      <c r="K1398" s="17" t="s">
        <v>368</v>
      </c>
      <c r="L1398" s="17" t="s">
        <v>18419</v>
      </c>
      <c r="M1398" s="17">
        <f>LEN(Unique_Q_actual[[#This Row],[Description]])</f>
        <v>877</v>
      </c>
      <c r="N1398" s="17" t="str">
        <f>IF(Unique_Q_actual[[#This Row],[Account.ACC_rb_Top_Parent_Account__r.Name]]="",Unique_Q_actual[[#This Row],[Account.Name]],Unique_Q_actual[[#This Row],[Account.ACC_rb_Top_Parent_Account__r.Name]])</f>
        <v>Unicar Mexicana</v>
      </c>
      <c r="O1398" s="17" t="str">
        <f>IF(AND(Q1398=1,M1398&gt;=30),IF(ISERROR(Unique_Q_actual[[#This Row],[Anterior]]),IF(ISERROR(Unique_Q_actual[[#This Row],[Parent no prospecto]]),"Considered","UnConsidered"),"UnConsidered"),"UnConsidered")</f>
        <v>Considered</v>
      </c>
      <c r="P1398" s="17" t="e">
        <f>VLOOKUP(Unique_Q_actual[[#This Row],[Top_Assigned]],Unique_Q_anteriores___incios_Q[Top_Assigned],1,FALSE)</f>
        <v>#N/A</v>
      </c>
      <c r="Q1398" s="17">
        <f>IF(R1398&lt;&gt;R1399,1,0)</f>
        <v>1</v>
      </c>
      <c r="R1398" s="17" t="str">
        <f>Unique_Q_actual[[#This Row],[TOP]]&amp;Unique_Q_actual[[#This Row],[OwnerName__c]]</f>
        <v>Unicar MexicanaRene Lopez</v>
      </c>
      <c r="S1398" s="17" t="e">
        <f>VLOOKUP(Unique_Q_actual[[#This Row],[TOP]],Account!B:B,1,FALSE)</f>
        <v>#N/A</v>
      </c>
    </row>
    <row r="1399" spans="1:19" hidden="1" x14ac:dyDescent="0.25">
      <c r="A1399" s="11">
        <v>45217</v>
      </c>
      <c r="B1399" s="17" t="s">
        <v>18791</v>
      </c>
      <c r="C1399" s="17" t="s">
        <v>365</v>
      </c>
      <c r="D1399" s="14">
        <v>45217.803923611114</v>
      </c>
      <c r="E1399">
        <v>1</v>
      </c>
      <c r="F1399" s="17" t="s">
        <v>4303</v>
      </c>
      <c r="G1399" s="17" t="s">
        <v>18792</v>
      </c>
      <c r="H1399" s="17"/>
      <c r="I1399" s="17" t="s">
        <v>2016</v>
      </c>
      <c r="J1399" s="17" t="s">
        <v>363</v>
      </c>
      <c r="K1399" s="17" t="s">
        <v>368</v>
      </c>
      <c r="L1399" s="17"/>
      <c r="M1399" s="17">
        <f>LEN(Unique_Q_actual[[#This Row],[Description]])</f>
        <v>85</v>
      </c>
      <c r="N1399" s="17" t="str">
        <f>IF(Unique_Q_actual[[#This Row],[Account.ACC_rb_Top_Parent_Account__r.Name]]="",Unique_Q_actual[[#This Row],[Account.Name]],Unique_Q_actual[[#This Row],[Account.ACC_rb_Top_Parent_Account__r.Name]])</f>
        <v>UNIFORMES LA PROVIDENCIA</v>
      </c>
      <c r="O1399" s="17" t="str">
        <f>IF(AND(Q1399=1,M1399&gt;=30),IF(ISERROR(Unique_Q_actual[[#This Row],[Anterior]]),IF(ISERROR(Unique_Q_actual[[#This Row],[Parent no prospecto]]),"Considered","UnConsidered"),"UnConsidered"),"UnConsidered")</f>
        <v>Considered</v>
      </c>
      <c r="P1399" s="17" t="e">
        <f>VLOOKUP(Unique_Q_actual[[#This Row],[Top_Assigned]],Unique_Q_anteriores___incios_Q[Top_Assigned],1,FALSE)</f>
        <v>#N/A</v>
      </c>
      <c r="Q1399" s="17">
        <f>IF(R1399&lt;&gt;R1400,1,0)</f>
        <v>1</v>
      </c>
      <c r="R1399" s="17" t="str">
        <f>Unique_Q_actual[[#This Row],[TOP]]&amp;Unique_Q_actual[[#This Row],[OwnerName__c]]</f>
        <v>UNIFORMES LA PROVIDENCIAFederico Carreón</v>
      </c>
      <c r="S1399" s="17" t="e">
        <f>VLOOKUP(Unique_Q_actual[[#This Row],[TOP]],Account!B:B,1,FALSE)</f>
        <v>#N/A</v>
      </c>
    </row>
    <row r="1400" spans="1:19" hidden="1" x14ac:dyDescent="0.25">
      <c r="A1400" s="11">
        <v>45203</v>
      </c>
      <c r="B1400" s="17" t="s">
        <v>19134</v>
      </c>
      <c r="C1400" s="17" t="s">
        <v>365</v>
      </c>
      <c r="D1400" s="14">
        <v>45203.664884259262</v>
      </c>
      <c r="E1400">
        <v>1</v>
      </c>
      <c r="F1400" s="17" t="s">
        <v>3764</v>
      </c>
      <c r="G1400" s="17" t="s">
        <v>17902</v>
      </c>
      <c r="H1400" s="17" t="s">
        <v>373</v>
      </c>
      <c r="I1400" s="17" t="s">
        <v>366</v>
      </c>
      <c r="J1400" s="17"/>
      <c r="K1400" s="17" t="s">
        <v>368</v>
      </c>
      <c r="L1400" s="17"/>
      <c r="M1400" s="17">
        <f>LEN(Unique_Q_actual[[#This Row],[Description]])</f>
        <v>70</v>
      </c>
      <c r="N1400" s="17" t="str">
        <f>IF(Unique_Q_actual[[#This Row],[Account.ACC_rb_Top_Parent_Account__r.Name]]="",Unique_Q_actual[[#This Row],[Account.Name]],Unique_Q_actual[[#This Row],[Account.ACC_rb_Top_Parent_Account__r.Name]])</f>
        <v>UNION DE PERMISIONARIOS DE MICROBUSES RUTA 310</v>
      </c>
      <c r="O1400" s="17" t="str">
        <f>IF(AND(Q1400=1,M1400&gt;=30),IF(ISERROR(Unique_Q_actual[[#This Row],[Anterior]]),IF(ISERROR(Unique_Q_actual[[#This Row],[Parent no prospecto]]),"Considered","UnConsidered"),"UnConsidered"),"UnConsidered")</f>
        <v>Considered</v>
      </c>
      <c r="P1400" s="17" t="e">
        <f>VLOOKUP(Unique_Q_actual[[#This Row],[Top_Assigned]],Unique_Q_anteriores___incios_Q[Top_Assigned],1,FALSE)</f>
        <v>#N/A</v>
      </c>
      <c r="Q1400" s="17">
        <f>IF(R1400&lt;&gt;R1401,1,0)</f>
        <v>1</v>
      </c>
      <c r="R1400" s="17" t="str">
        <f>Unique_Q_actual[[#This Row],[TOP]]&amp;Unique_Q_actual[[#This Row],[OwnerName__c]]</f>
        <v>UNION DE PERMISIONARIOS DE MICROBUSES RUTA 310Miriam Martinez</v>
      </c>
      <c r="S1400" s="17" t="e">
        <f>VLOOKUP(Unique_Q_actual[[#This Row],[TOP]],Account!B:B,1,FALSE)</f>
        <v>#N/A</v>
      </c>
    </row>
    <row r="1401" spans="1:19" hidden="1" x14ac:dyDescent="0.25">
      <c r="A1401" s="11">
        <v>45210</v>
      </c>
      <c r="B1401" s="17" t="s">
        <v>18852</v>
      </c>
      <c r="C1401" s="17" t="s">
        <v>365</v>
      </c>
      <c r="D1401" s="14">
        <v>45212.864664351851</v>
      </c>
      <c r="E1401">
        <v>1</v>
      </c>
      <c r="F1401" s="17" t="s">
        <v>6564</v>
      </c>
      <c r="G1401" s="17" t="s">
        <v>12323</v>
      </c>
      <c r="H1401" s="17" t="s">
        <v>373</v>
      </c>
      <c r="I1401" s="17" t="s">
        <v>2312</v>
      </c>
      <c r="J1401" s="17" t="s">
        <v>363</v>
      </c>
      <c r="K1401" s="17" t="s">
        <v>368</v>
      </c>
      <c r="L1401" s="17"/>
      <c r="M1401" s="17">
        <f>LEN(Unique_Q_actual[[#This Row],[Description]])</f>
        <v>167</v>
      </c>
      <c r="N1401" s="17" t="str">
        <f>IF(Unique_Q_actual[[#This Row],[Account.ACC_rb_Top_Parent_Account__r.Name]]="",Unique_Q_actual[[#This Row],[Account.Name]],Unique_Q_actual[[#This Row],[Account.ACC_rb_Top_Parent_Account__r.Name]])</f>
        <v>UNIVERSAL CARGO</v>
      </c>
      <c r="O1401" s="17" t="str">
        <f>IF(AND(Q1401=1,M1401&gt;=30),IF(ISERROR(Unique_Q_actual[[#This Row],[Anterior]]),IF(ISERROR(Unique_Q_actual[[#This Row],[Parent no prospecto]]),"Considered","UnConsidered"),"UnConsidered"),"UnConsidered")</f>
        <v>Considered</v>
      </c>
      <c r="P1401" s="17" t="e">
        <f>VLOOKUP(Unique_Q_actual[[#This Row],[Top_Assigned]],Unique_Q_anteriores___incios_Q[Top_Assigned],1,FALSE)</f>
        <v>#N/A</v>
      </c>
      <c r="Q1401" s="17">
        <f>IF(R1401&lt;&gt;R1402,1,0)</f>
        <v>1</v>
      </c>
      <c r="R1401" s="17" t="str">
        <f>Unique_Q_actual[[#This Row],[TOP]]&amp;Unique_Q_actual[[#This Row],[OwnerName__c]]</f>
        <v>UNIVERSAL CARGOHernan Aguilar</v>
      </c>
      <c r="S1401" s="17" t="e">
        <f>VLOOKUP(Unique_Q_actual[[#This Row],[TOP]],Account!B:B,1,FALSE)</f>
        <v>#N/A</v>
      </c>
    </row>
    <row r="1402" spans="1:19" hidden="1" x14ac:dyDescent="0.25">
      <c r="A1402" s="11">
        <v>45239</v>
      </c>
      <c r="B1402" s="17" t="s">
        <v>24834</v>
      </c>
      <c r="C1402" s="17" t="s">
        <v>365</v>
      </c>
      <c r="D1402" s="14">
        <v>45240.675439814811</v>
      </c>
      <c r="E1402">
        <v>1</v>
      </c>
      <c r="F1402" s="17" t="s">
        <v>7989</v>
      </c>
      <c r="G1402" s="17" t="s">
        <v>24835</v>
      </c>
      <c r="H1402" s="17" t="s">
        <v>2887</v>
      </c>
      <c r="I1402" s="17" t="s">
        <v>366</v>
      </c>
      <c r="J1402" s="17"/>
      <c r="K1402" s="17" t="s">
        <v>368</v>
      </c>
      <c r="L1402" s="17"/>
      <c r="M1402" s="17">
        <f>LEN(Unique_Q_actual[[#This Row],[Description]])</f>
        <v>238</v>
      </c>
      <c r="N1402" s="17" t="str">
        <f>IF(Unique_Q_actual[[#This Row],[Account.ACC_rb_Top_Parent_Account__r.Name]]="",Unique_Q_actual[[#This Row],[Account.Name]],Unique_Q_actual[[#This Row],[Account.ACC_rb_Top_Parent_Account__r.Name]])</f>
        <v>USA Banana</v>
      </c>
      <c r="O1402" s="17" t="str">
        <f>IF(AND(Q1402=1,M1402&gt;=30),IF(ISERROR(Unique_Q_actual[[#This Row],[Anterior]]),IF(ISERROR(Unique_Q_actual[[#This Row],[Parent no prospecto]]),"Considered","UnConsidered"),"UnConsidered"),"UnConsidered")</f>
        <v>Considered</v>
      </c>
      <c r="P1402" s="17" t="e">
        <f>VLOOKUP(Unique_Q_actual[[#This Row],[Top_Assigned]],Unique_Q_anteriores___incios_Q[Top_Assigned],1,FALSE)</f>
        <v>#N/A</v>
      </c>
      <c r="Q1402" s="17">
        <f>IF(R1402&lt;&gt;R1403,1,0)</f>
        <v>1</v>
      </c>
      <c r="R1402" s="17" t="str">
        <f>Unique_Q_actual[[#This Row],[TOP]]&amp;Unique_Q_actual[[#This Row],[OwnerName__c]]</f>
        <v>USA BananaAndrés Gamas</v>
      </c>
      <c r="S1402" s="17" t="e">
        <f>VLOOKUP(Unique_Q_actual[[#This Row],[TOP]],Account!B:B,1,FALSE)</f>
        <v>#N/A</v>
      </c>
    </row>
    <row r="1403" spans="1:19" hidden="1" x14ac:dyDescent="0.25">
      <c r="A1403" s="11">
        <v>45216</v>
      </c>
      <c r="B1403" s="17" t="s">
        <v>18564</v>
      </c>
      <c r="C1403" s="17" t="s">
        <v>365</v>
      </c>
      <c r="D1403" s="14">
        <v>45216.668391203704</v>
      </c>
      <c r="E1403">
        <v>1</v>
      </c>
      <c r="F1403" s="17" t="s">
        <v>3315</v>
      </c>
      <c r="G1403" s="17" t="s">
        <v>14106</v>
      </c>
      <c r="H1403" s="17" t="s">
        <v>367</v>
      </c>
      <c r="I1403" s="17" t="s">
        <v>366</v>
      </c>
      <c r="J1403" s="17" t="s">
        <v>363</v>
      </c>
      <c r="K1403" s="17" t="s">
        <v>368</v>
      </c>
      <c r="L1403" s="17"/>
      <c r="M1403" s="17">
        <f>LEN(Unique_Q_actual[[#This Row],[Description]])</f>
        <v>72</v>
      </c>
      <c r="N1403" s="17" t="str">
        <f>IF(Unique_Q_actual[[#This Row],[Account.ACC_rb_Top_Parent_Account__r.Name]]="",Unique_Q_actual[[#This Row],[Account.Name]],Unique_Q_actual[[#This Row],[Account.ACC_rb_Top_Parent_Account__r.Name]])</f>
        <v>Usk Internacional</v>
      </c>
      <c r="O1403" s="17" t="str">
        <f>IF(AND(Q1403=1,M1403&gt;=30),IF(ISERROR(Unique_Q_actual[[#This Row],[Anterior]]),IF(ISERROR(Unique_Q_actual[[#This Row],[Parent no prospecto]]),"Considered","UnConsidered"),"UnConsidered"),"UnConsidered")</f>
        <v>UnConsidered</v>
      </c>
      <c r="P1403" s="17" t="e">
        <f>VLOOKUP(Unique_Q_actual[[#This Row],[Top_Assigned]],Unique_Q_anteriores___incios_Q[Top_Assigned],1,FALSE)</f>
        <v>#N/A</v>
      </c>
      <c r="Q1403" s="17">
        <f>IF(R1403&lt;&gt;R1404,1,0)</f>
        <v>0</v>
      </c>
      <c r="R1403" s="17" t="str">
        <f>Unique_Q_actual[[#This Row],[TOP]]&amp;Unique_Q_actual[[#This Row],[OwnerName__c]]</f>
        <v>Usk InternacionalAlejandro Trujillo</v>
      </c>
      <c r="S1403" s="17" t="e">
        <f>VLOOKUP(Unique_Q_actual[[#This Row],[TOP]],Account!B:B,1,FALSE)</f>
        <v>#N/A</v>
      </c>
    </row>
    <row r="1404" spans="1:19" hidden="1" x14ac:dyDescent="0.25">
      <c r="A1404" s="11">
        <v>45259</v>
      </c>
      <c r="B1404" s="17" t="s">
        <v>28102</v>
      </c>
      <c r="C1404" s="17" t="s">
        <v>365</v>
      </c>
      <c r="D1404" s="14">
        <v>45259.946504629632</v>
      </c>
      <c r="E1404">
        <v>1</v>
      </c>
      <c r="F1404" s="17" t="s">
        <v>3315</v>
      </c>
      <c r="G1404" s="17" t="s">
        <v>14106</v>
      </c>
      <c r="H1404" s="17" t="s">
        <v>367</v>
      </c>
      <c r="I1404" s="17" t="s">
        <v>366</v>
      </c>
      <c r="J1404" s="17" t="s">
        <v>363</v>
      </c>
      <c r="K1404" s="17" t="s">
        <v>368</v>
      </c>
      <c r="L1404" s="17"/>
      <c r="M1404" s="17">
        <f>LEN(Unique_Q_actual[[#This Row],[Description]])</f>
        <v>125</v>
      </c>
      <c r="N1404" s="17" t="str">
        <f>IF(Unique_Q_actual[[#This Row],[Account.ACC_rb_Top_Parent_Account__r.Name]]="",Unique_Q_actual[[#This Row],[Account.Name]],Unique_Q_actual[[#This Row],[Account.ACC_rb_Top_Parent_Account__r.Name]])</f>
        <v>Usk Internacional</v>
      </c>
      <c r="O1404" s="17" t="str">
        <f>IF(AND(Q1404=1,M1404&gt;=30),IF(ISERROR(Unique_Q_actual[[#This Row],[Anterior]]),IF(ISERROR(Unique_Q_actual[[#This Row],[Parent no prospecto]]),"Considered","UnConsidered"),"UnConsidered"),"UnConsidered")</f>
        <v>UnConsidered</v>
      </c>
      <c r="P1404" s="17" t="e">
        <f>VLOOKUP(Unique_Q_actual[[#This Row],[Top_Assigned]],Unique_Q_anteriores___incios_Q[Top_Assigned],1,FALSE)</f>
        <v>#N/A</v>
      </c>
      <c r="Q1404" s="17">
        <f>IF(R1404&lt;&gt;R1405,1,0)</f>
        <v>0</v>
      </c>
      <c r="R1404" s="17" t="str">
        <f>Unique_Q_actual[[#This Row],[TOP]]&amp;Unique_Q_actual[[#This Row],[OwnerName__c]]</f>
        <v>Usk InternacionalAlejandro Trujillo</v>
      </c>
      <c r="S1404" s="17" t="e">
        <f>VLOOKUP(Unique_Q_actual[[#This Row],[TOP]],Account!B:B,1,FALSE)</f>
        <v>#N/A</v>
      </c>
    </row>
    <row r="1405" spans="1:19" hidden="1" x14ac:dyDescent="0.25">
      <c r="A1405" s="11">
        <v>45266</v>
      </c>
      <c r="B1405" s="17" t="s">
        <v>31251</v>
      </c>
      <c r="C1405" s="17" t="s">
        <v>365</v>
      </c>
      <c r="D1405" s="14">
        <v>45266.985277777778</v>
      </c>
      <c r="E1405">
        <v>1</v>
      </c>
      <c r="F1405" s="17" t="s">
        <v>3315</v>
      </c>
      <c r="G1405" s="17" t="s">
        <v>14106</v>
      </c>
      <c r="H1405" s="17" t="s">
        <v>367</v>
      </c>
      <c r="I1405" s="17" t="s">
        <v>366</v>
      </c>
      <c r="J1405" s="17" t="s">
        <v>363</v>
      </c>
      <c r="K1405" s="17" t="s">
        <v>368</v>
      </c>
      <c r="L1405" s="17"/>
      <c r="M1405" s="17">
        <f>LEN(Unique_Q_actual[[#This Row],[Description]])</f>
        <v>176</v>
      </c>
      <c r="N1405" s="17" t="str">
        <f>IF(Unique_Q_actual[[#This Row],[Account.ACC_rb_Top_Parent_Account__r.Name]]="",Unique_Q_actual[[#This Row],[Account.Name]],Unique_Q_actual[[#This Row],[Account.ACC_rb_Top_Parent_Account__r.Name]])</f>
        <v>Usk Internacional</v>
      </c>
      <c r="O1405" s="17" t="str">
        <f>IF(AND(Q1405=1,M1405&gt;=30),IF(ISERROR(Unique_Q_actual[[#This Row],[Anterior]]),IF(ISERROR(Unique_Q_actual[[#This Row],[Parent no prospecto]]),"Considered","UnConsidered"),"UnConsidered"),"UnConsidered")</f>
        <v>Considered</v>
      </c>
      <c r="P1405" s="17" t="e">
        <f>VLOOKUP(Unique_Q_actual[[#This Row],[Top_Assigned]],Unique_Q_anteriores___incios_Q[Top_Assigned],1,FALSE)</f>
        <v>#N/A</v>
      </c>
      <c r="Q1405" s="17">
        <f>IF(R1405&lt;&gt;R1406,1,0)</f>
        <v>1</v>
      </c>
      <c r="R1405" s="17" t="str">
        <f>Unique_Q_actual[[#This Row],[TOP]]&amp;Unique_Q_actual[[#This Row],[OwnerName__c]]</f>
        <v>Usk InternacionalAlejandro Trujillo</v>
      </c>
      <c r="S1405" s="17" t="e">
        <f>VLOOKUP(Unique_Q_actual[[#This Row],[TOP]],Account!B:B,1,FALSE)</f>
        <v>#N/A</v>
      </c>
    </row>
    <row r="1406" spans="1:19" hidden="1" x14ac:dyDescent="0.25">
      <c r="A1406" s="11">
        <v>45218</v>
      </c>
      <c r="B1406" s="17" t="s">
        <v>8996</v>
      </c>
      <c r="C1406" s="17" t="s">
        <v>365</v>
      </c>
      <c r="D1406" s="14">
        <v>45216.722407407404</v>
      </c>
      <c r="E1406">
        <v>1</v>
      </c>
      <c r="F1406" s="17" t="s">
        <v>23</v>
      </c>
      <c r="G1406" s="17" t="s">
        <v>18881</v>
      </c>
      <c r="H1406" s="17" t="s">
        <v>373</v>
      </c>
      <c r="I1406" s="17" t="s">
        <v>2553</v>
      </c>
      <c r="J1406" s="17" t="s">
        <v>363</v>
      </c>
      <c r="K1406" s="17" t="s">
        <v>368</v>
      </c>
      <c r="L1406" s="17"/>
      <c r="M1406" s="17">
        <f>LEN(Unique_Q_actual[[#This Row],[Description]])</f>
        <v>16</v>
      </c>
      <c r="N1406" s="17" t="str">
        <f>IF(Unique_Q_actual[[#This Row],[Account.ACC_rb_Top_Parent_Account__r.Name]]="",Unique_Q_actual[[#This Row],[Account.Name]],Unique_Q_actual[[#This Row],[Account.ACC_rb_Top_Parent_Account__r.Name]])</f>
        <v>Vaconsa Productos Industriales</v>
      </c>
      <c r="O1406" s="17" t="str">
        <f>IF(AND(Q1406=1,M1406&gt;=30),IF(ISERROR(Unique_Q_actual[[#This Row],[Anterior]]),IF(ISERROR(Unique_Q_actual[[#This Row],[Parent no prospecto]]),"Considered","UnConsidered"),"UnConsidered"),"UnConsidered")</f>
        <v>UnConsidered</v>
      </c>
      <c r="P1406" s="17" t="e">
        <f>VLOOKUP(Unique_Q_actual[[#This Row],[Top_Assigned]],Unique_Q_anteriores___incios_Q[Top_Assigned],1,FALSE)</f>
        <v>#N/A</v>
      </c>
      <c r="Q1406" s="17">
        <f>IF(R1406&lt;&gt;R1407,1,0)</f>
        <v>1</v>
      </c>
      <c r="R1406" s="17" t="str">
        <f>Unique_Q_actual[[#This Row],[TOP]]&amp;Unique_Q_actual[[#This Row],[OwnerName__c]]</f>
        <v>Vaconsa Productos IndustrialesMyrna Leija</v>
      </c>
      <c r="S1406" s="17" t="e">
        <f>VLOOKUP(Unique_Q_actual[[#This Row],[TOP]],Account!B:B,1,FALSE)</f>
        <v>#N/A</v>
      </c>
    </row>
    <row r="1407" spans="1:19" hidden="1" x14ac:dyDescent="0.25">
      <c r="A1407" s="11">
        <v>45210</v>
      </c>
      <c r="B1407" s="17" t="s">
        <v>18394</v>
      </c>
      <c r="C1407" s="17" t="s">
        <v>365</v>
      </c>
      <c r="D1407" s="14">
        <v>45209.721446759257</v>
      </c>
      <c r="E1407">
        <v>1</v>
      </c>
      <c r="F1407" s="17" t="s">
        <v>3315</v>
      </c>
      <c r="G1407" s="17" t="s">
        <v>18395</v>
      </c>
      <c r="H1407" s="17" t="s">
        <v>373</v>
      </c>
      <c r="I1407" s="17" t="s">
        <v>1300</v>
      </c>
      <c r="J1407" s="17"/>
      <c r="K1407" s="17" t="s">
        <v>372</v>
      </c>
      <c r="L1407" s="17" t="s">
        <v>3802</v>
      </c>
      <c r="M1407" s="17">
        <f>LEN(Unique_Q_actual[[#This Row],[Description]])</f>
        <v>115</v>
      </c>
      <c r="N1407" s="17" t="str">
        <f>IF(Unique_Q_actual[[#This Row],[Account.ACC_rb_Top_Parent_Account__r.Name]]="",Unique_Q_actual[[#This Row],[Account.Name]],Unique_Q_actual[[#This Row],[Account.ACC_rb_Top_Parent_Account__r.Name]])</f>
        <v>Valeant Farmacéutica</v>
      </c>
      <c r="O1407" s="17" t="str">
        <f>IF(AND(Q1407=1,M1407&gt;=30),IF(ISERROR(Unique_Q_actual[[#This Row],[Anterior]]),IF(ISERROR(Unique_Q_actual[[#This Row],[Parent no prospecto]]),"Considered","UnConsidered"),"UnConsidered"),"UnConsidered")</f>
        <v>Considered</v>
      </c>
      <c r="P1407" s="17" t="e">
        <f>VLOOKUP(Unique_Q_actual[[#This Row],[Top_Assigned]],Unique_Q_anteriores___incios_Q[Top_Assigned],1,FALSE)</f>
        <v>#N/A</v>
      </c>
      <c r="Q1407" s="17">
        <f>IF(R1407&lt;&gt;R1408,1,0)</f>
        <v>1</v>
      </c>
      <c r="R1407" s="17" t="str">
        <f>Unique_Q_actual[[#This Row],[TOP]]&amp;Unique_Q_actual[[#This Row],[OwnerName__c]]</f>
        <v>Valeant FarmacéuticaAlejandro Trujillo</v>
      </c>
      <c r="S1407" s="17" t="e">
        <f>VLOOKUP(Unique_Q_actual[[#This Row],[TOP]],Account!B:B,1,FALSE)</f>
        <v>#N/A</v>
      </c>
    </row>
    <row r="1408" spans="1:19" hidden="1" x14ac:dyDescent="0.25">
      <c r="A1408" s="11">
        <v>45201</v>
      </c>
      <c r="B1408" s="17" t="s">
        <v>18922</v>
      </c>
      <c r="C1408" s="17" t="s">
        <v>365</v>
      </c>
      <c r="D1408" s="14">
        <v>45205.787418981483</v>
      </c>
      <c r="E1408">
        <v>1</v>
      </c>
      <c r="F1408" s="17" t="s">
        <v>3370</v>
      </c>
      <c r="G1408" s="17" t="s">
        <v>3977</v>
      </c>
      <c r="H1408" s="17" t="s">
        <v>367</v>
      </c>
      <c r="I1408" s="17" t="s">
        <v>366</v>
      </c>
      <c r="J1408" s="17" t="s">
        <v>363</v>
      </c>
      <c r="K1408" s="17" t="s">
        <v>372</v>
      </c>
      <c r="L1408" s="17"/>
      <c r="M1408" s="17">
        <f>LEN(Unique_Q_actual[[#This Row],[Description]])</f>
        <v>193</v>
      </c>
      <c r="N1408" s="17" t="str">
        <f>IF(Unique_Q_actual[[#This Row],[Account.ACC_rb_Top_Parent_Account__r.Name]]="",Unique_Q_actual[[#This Row],[Account.Name]],Unique_Q_actual[[#This Row],[Account.ACC_rb_Top_Parent_Account__r.Name]])</f>
        <v>Valia Trading México</v>
      </c>
      <c r="O1408" s="17" t="str">
        <f>IF(AND(Q1408=1,M1408&gt;=30),IF(ISERROR(Unique_Q_actual[[#This Row],[Anterior]]),IF(ISERROR(Unique_Q_actual[[#This Row],[Parent no prospecto]]),"Considered","UnConsidered"),"UnConsidered"),"UnConsidered")</f>
        <v>Considered</v>
      </c>
      <c r="P1408" s="17" t="e">
        <f>VLOOKUP(Unique_Q_actual[[#This Row],[Top_Assigned]],Unique_Q_anteriores___incios_Q[Top_Assigned],1,FALSE)</f>
        <v>#N/A</v>
      </c>
      <c r="Q1408" s="17">
        <f>IF(R1408&lt;&gt;R1409,1,0)</f>
        <v>1</v>
      </c>
      <c r="R1408" s="17" t="str">
        <f>Unique_Q_actual[[#This Row],[TOP]]&amp;Unique_Q_actual[[#This Row],[OwnerName__c]]</f>
        <v>Valia Trading MéxicoEdith Sánchez</v>
      </c>
      <c r="S1408" s="17" t="e">
        <f>VLOOKUP(Unique_Q_actual[[#This Row],[TOP]],Account!B:B,1,FALSE)</f>
        <v>#N/A</v>
      </c>
    </row>
    <row r="1409" spans="1:19" hidden="1" x14ac:dyDescent="0.25">
      <c r="A1409" s="11">
        <v>45238</v>
      </c>
      <c r="B1409" s="17" t="s">
        <v>24596</v>
      </c>
      <c r="C1409" s="17" t="s">
        <v>365</v>
      </c>
      <c r="D1409" s="14">
        <v>45238.82298611111</v>
      </c>
      <c r="E1409">
        <v>1</v>
      </c>
      <c r="F1409" s="17" t="s">
        <v>2929</v>
      </c>
      <c r="G1409" s="17" t="s">
        <v>6695</v>
      </c>
      <c r="H1409" s="17" t="s">
        <v>367</v>
      </c>
      <c r="I1409" s="17" t="s">
        <v>366</v>
      </c>
      <c r="J1409" s="17" t="s">
        <v>363</v>
      </c>
      <c r="K1409" s="17" t="s">
        <v>368</v>
      </c>
      <c r="L1409" s="17"/>
      <c r="M1409" s="17">
        <f>LEN(Unique_Q_actual[[#This Row],[Description]])</f>
        <v>136</v>
      </c>
      <c r="N1409" s="17" t="str">
        <f>IF(Unique_Q_actual[[#This Row],[Account.ACC_rb_Top_Parent_Account__r.Name]]="",Unique_Q_actual[[#This Row],[Account.Name]],Unique_Q_actual[[#This Row],[Account.ACC_rb_Top_Parent_Account__r.Name]])</f>
        <v>Valle Redondo</v>
      </c>
      <c r="O1409" s="17" t="str">
        <f>IF(AND(Q1409=1,M1409&gt;=30),IF(ISERROR(Unique_Q_actual[[#This Row],[Anterior]]),IF(ISERROR(Unique_Q_actual[[#This Row],[Parent no prospecto]]),"Considered","UnConsidered"),"UnConsidered"),"UnConsidered")</f>
        <v>UnConsidered</v>
      </c>
      <c r="P1409" s="17" t="e">
        <f>VLOOKUP(Unique_Q_actual[[#This Row],[Top_Assigned]],Unique_Q_anteriores___incios_Q[Top_Assigned],1,FALSE)</f>
        <v>#N/A</v>
      </c>
      <c r="Q1409" s="17">
        <f>IF(R1409&lt;&gt;R1410,1,0)</f>
        <v>0</v>
      </c>
      <c r="R1409" s="17" t="str">
        <f>Unique_Q_actual[[#This Row],[TOP]]&amp;Unique_Q_actual[[#This Row],[OwnerName__c]]</f>
        <v>Valle RedondoMario Garcia</v>
      </c>
      <c r="S1409" s="17" t="e">
        <f>VLOOKUP(Unique_Q_actual[[#This Row],[TOP]],Account!B:B,1,FALSE)</f>
        <v>#N/A</v>
      </c>
    </row>
    <row r="1410" spans="1:19" hidden="1" x14ac:dyDescent="0.25">
      <c r="A1410" s="11">
        <v>45246</v>
      </c>
      <c r="B1410" s="17" t="s">
        <v>26575</v>
      </c>
      <c r="C1410" s="17" t="s">
        <v>365</v>
      </c>
      <c r="D1410" s="14">
        <v>45247.641828703701</v>
      </c>
      <c r="E1410">
        <v>1</v>
      </c>
      <c r="F1410" s="17" t="s">
        <v>2929</v>
      </c>
      <c r="G1410" s="17" t="s">
        <v>6695</v>
      </c>
      <c r="H1410" s="17" t="s">
        <v>367</v>
      </c>
      <c r="I1410" s="17" t="s">
        <v>366</v>
      </c>
      <c r="J1410" s="17" t="s">
        <v>363</v>
      </c>
      <c r="K1410" s="17" t="s">
        <v>368</v>
      </c>
      <c r="L1410" s="17"/>
      <c r="M1410" s="17">
        <f>LEN(Unique_Q_actual[[#This Row],[Description]])</f>
        <v>298</v>
      </c>
      <c r="N1410" s="17" t="str">
        <f>IF(Unique_Q_actual[[#This Row],[Account.ACC_rb_Top_Parent_Account__r.Name]]="",Unique_Q_actual[[#This Row],[Account.Name]],Unique_Q_actual[[#This Row],[Account.ACC_rb_Top_Parent_Account__r.Name]])</f>
        <v>Valle Redondo</v>
      </c>
      <c r="O1410" s="17" t="str">
        <f>IF(AND(Q1410=1,M1410&gt;=30),IF(ISERROR(Unique_Q_actual[[#This Row],[Anterior]]),IF(ISERROR(Unique_Q_actual[[#This Row],[Parent no prospecto]]),"Considered","UnConsidered"),"UnConsidered"),"UnConsidered")</f>
        <v>UnConsidered</v>
      </c>
      <c r="P1410" s="17" t="e">
        <f>VLOOKUP(Unique_Q_actual[[#This Row],[Top_Assigned]],Unique_Q_anteriores___incios_Q[Top_Assigned],1,FALSE)</f>
        <v>#N/A</v>
      </c>
      <c r="Q1410" s="17">
        <f>IF(R1410&lt;&gt;R1411,1,0)</f>
        <v>0</v>
      </c>
      <c r="R1410" s="17" t="str">
        <f>Unique_Q_actual[[#This Row],[TOP]]&amp;Unique_Q_actual[[#This Row],[OwnerName__c]]</f>
        <v>Valle RedondoMario Garcia</v>
      </c>
      <c r="S1410" s="17" t="e">
        <f>VLOOKUP(Unique_Q_actual[[#This Row],[TOP]],Account!B:B,1,FALSE)</f>
        <v>#N/A</v>
      </c>
    </row>
    <row r="1411" spans="1:19" hidden="1" x14ac:dyDescent="0.25">
      <c r="A1411" s="11">
        <v>45267</v>
      </c>
      <c r="B1411" s="17" t="s">
        <v>28050</v>
      </c>
      <c r="C1411" s="17" t="s">
        <v>365</v>
      </c>
      <c r="D1411" s="14">
        <v>45247.642557870371</v>
      </c>
      <c r="E1411">
        <v>1</v>
      </c>
      <c r="F1411" s="17" t="s">
        <v>2929</v>
      </c>
      <c r="G1411" s="17" t="s">
        <v>6695</v>
      </c>
      <c r="H1411" s="17" t="s">
        <v>367</v>
      </c>
      <c r="I1411" s="17" t="s">
        <v>366</v>
      </c>
      <c r="J1411" s="17" t="s">
        <v>363</v>
      </c>
      <c r="K1411" s="17" t="s">
        <v>368</v>
      </c>
      <c r="L1411" s="17"/>
      <c r="M1411" s="17">
        <f>LEN(Unique_Q_actual[[#This Row],[Description]])</f>
        <v>35</v>
      </c>
      <c r="N1411" s="17" t="str">
        <f>IF(Unique_Q_actual[[#This Row],[Account.ACC_rb_Top_Parent_Account__r.Name]]="",Unique_Q_actual[[#This Row],[Account.Name]],Unique_Q_actual[[#This Row],[Account.ACC_rb_Top_Parent_Account__r.Name]])</f>
        <v>Valle Redondo</v>
      </c>
      <c r="O1411" s="17" t="str">
        <f>IF(AND(Q1411=1,M1411&gt;=30),IF(ISERROR(Unique_Q_actual[[#This Row],[Anterior]]),IF(ISERROR(Unique_Q_actual[[#This Row],[Parent no prospecto]]),"Considered","UnConsidered"),"UnConsidered"),"UnConsidered")</f>
        <v>Considered</v>
      </c>
      <c r="P1411" s="17" t="e">
        <f>VLOOKUP(Unique_Q_actual[[#This Row],[Top_Assigned]],Unique_Q_anteriores___incios_Q[Top_Assigned],1,FALSE)</f>
        <v>#N/A</v>
      </c>
      <c r="Q1411" s="17">
        <f>IF(R1411&lt;&gt;R1412,1,0)</f>
        <v>1</v>
      </c>
      <c r="R1411" s="17" t="str">
        <f>Unique_Q_actual[[#This Row],[TOP]]&amp;Unique_Q_actual[[#This Row],[OwnerName__c]]</f>
        <v>Valle RedondoMario Garcia</v>
      </c>
      <c r="S1411" s="17" t="e">
        <f>VLOOKUP(Unique_Q_actual[[#This Row],[TOP]],Account!B:B,1,FALSE)</f>
        <v>#N/A</v>
      </c>
    </row>
    <row r="1412" spans="1:19" hidden="1" x14ac:dyDescent="0.25">
      <c r="A1412" s="11">
        <v>45201</v>
      </c>
      <c r="B1412" s="17" t="s">
        <v>19004</v>
      </c>
      <c r="C1412" s="17" t="s">
        <v>365</v>
      </c>
      <c r="D1412" s="14">
        <v>45203.947627314818</v>
      </c>
      <c r="E1412">
        <v>1</v>
      </c>
      <c r="F1412" s="17" t="s">
        <v>17346</v>
      </c>
      <c r="G1412" s="17" t="s">
        <v>17347</v>
      </c>
      <c r="H1412" s="17" t="s">
        <v>373</v>
      </c>
      <c r="I1412" s="17" t="s">
        <v>366</v>
      </c>
      <c r="J1412" s="17" t="s">
        <v>363</v>
      </c>
      <c r="K1412" s="17" t="s">
        <v>372</v>
      </c>
      <c r="L1412" s="17"/>
      <c r="M1412" s="17">
        <f>LEN(Unique_Q_actual[[#This Row],[Description]])</f>
        <v>62</v>
      </c>
      <c r="N1412" s="17" t="str">
        <f>IF(Unique_Q_actual[[#This Row],[Account.ACC_rb_Top_Parent_Account__r.Name]]="",Unique_Q_actual[[#This Row],[Account.Name]],Unique_Q_actual[[#This Row],[Account.ACC_rb_Top_Parent_Account__r.Name]])</f>
        <v>Valleloza</v>
      </c>
      <c r="O1412" s="17" t="str">
        <f>IF(AND(Q1412=1,M1412&gt;=30),IF(ISERROR(Unique_Q_actual[[#This Row],[Anterior]]),IF(ISERROR(Unique_Q_actual[[#This Row],[Parent no prospecto]]),"Considered","UnConsidered"),"UnConsidered"),"UnConsidered")</f>
        <v>UnConsidered</v>
      </c>
      <c r="P1412" s="17" t="e">
        <f>VLOOKUP(Unique_Q_actual[[#This Row],[Top_Assigned]],Unique_Q_anteriores___incios_Q[Top_Assigned],1,FALSE)</f>
        <v>#N/A</v>
      </c>
      <c r="Q1412" s="17">
        <f>IF(R1412&lt;&gt;R1413,1,0)</f>
        <v>0</v>
      </c>
      <c r="R1412" s="17" t="str">
        <f>Unique_Q_actual[[#This Row],[TOP]]&amp;Unique_Q_actual[[#This Row],[OwnerName__c]]</f>
        <v>VallelozaEduardo Martinez</v>
      </c>
      <c r="S1412" s="17" t="e">
        <f>VLOOKUP(Unique_Q_actual[[#This Row],[TOP]],Account!B:B,1,FALSE)</f>
        <v>#N/A</v>
      </c>
    </row>
    <row r="1413" spans="1:19" hidden="1" x14ac:dyDescent="0.25">
      <c r="A1413" s="11">
        <v>45217</v>
      </c>
      <c r="B1413" s="17" t="s">
        <v>19005</v>
      </c>
      <c r="C1413" s="17" t="s">
        <v>365</v>
      </c>
      <c r="D1413" s="14">
        <v>45218.879479166666</v>
      </c>
      <c r="E1413">
        <v>1</v>
      </c>
      <c r="F1413" s="17" t="s">
        <v>17346</v>
      </c>
      <c r="G1413" s="17" t="s">
        <v>17347</v>
      </c>
      <c r="H1413" s="17" t="s">
        <v>373</v>
      </c>
      <c r="I1413" s="17" t="s">
        <v>366</v>
      </c>
      <c r="J1413" s="17" t="s">
        <v>363</v>
      </c>
      <c r="K1413" s="17" t="s">
        <v>372</v>
      </c>
      <c r="L1413" s="17"/>
      <c r="M1413" s="17">
        <f>LEN(Unique_Q_actual[[#This Row],[Description]])</f>
        <v>130</v>
      </c>
      <c r="N1413" s="17" t="str">
        <f>IF(Unique_Q_actual[[#This Row],[Account.ACC_rb_Top_Parent_Account__r.Name]]="",Unique_Q_actual[[#This Row],[Account.Name]],Unique_Q_actual[[#This Row],[Account.ACC_rb_Top_Parent_Account__r.Name]])</f>
        <v>Valleloza</v>
      </c>
      <c r="O1413" s="17" t="str">
        <f>IF(AND(Q1413=1,M1413&gt;=30),IF(ISERROR(Unique_Q_actual[[#This Row],[Anterior]]),IF(ISERROR(Unique_Q_actual[[#This Row],[Parent no prospecto]]),"Considered","UnConsidered"),"UnConsidered"),"UnConsidered")</f>
        <v>UnConsidered</v>
      </c>
      <c r="P1413" s="17" t="e">
        <f>VLOOKUP(Unique_Q_actual[[#This Row],[Top_Assigned]],Unique_Q_anteriores___incios_Q[Top_Assigned],1,FALSE)</f>
        <v>#N/A</v>
      </c>
      <c r="Q1413" s="17">
        <f>IF(R1413&lt;&gt;R1414,1,0)</f>
        <v>0</v>
      </c>
      <c r="R1413" s="17" t="str">
        <f>Unique_Q_actual[[#This Row],[TOP]]&amp;Unique_Q_actual[[#This Row],[OwnerName__c]]</f>
        <v>VallelozaEduardo Martinez</v>
      </c>
      <c r="S1413" s="17" t="e">
        <f>VLOOKUP(Unique_Q_actual[[#This Row],[TOP]],Account!B:B,1,FALSE)</f>
        <v>#N/A</v>
      </c>
    </row>
    <row r="1414" spans="1:19" hidden="1" x14ac:dyDescent="0.25">
      <c r="A1414" s="11">
        <v>45245</v>
      </c>
      <c r="B1414" s="17" t="s">
        <v>26744</v>
      </c>
      <c r="C1414" s="17" t="s">
        <v>365</v>
      </c>
      <c r="D1414" s="14">
        <v>45244.101851851854</v>
      </c>
      <c r="E1414">
        <v>1</v>
      </c>
      <c r="F1414" s="17" t="s">
        <v>17346</v>
      </c>
      <c r="G1414" s="17" t="s">
        <v>17347</v>
      </c>
      <c r="H1414" s="17" t="s">
        <v>373</v>
      </c>
      <c r="I1414" s="17" t="s">
        <v>366</v>
      </c>
      <c r="J1414" s="17" t="s">
        <v>363</v>
      </c>
      <c r="K1414" s="17" t="s">
        <v>372</v>
      </c>
      <c r="L1414" s="17"/>
      <c r="M1414" s="17">
        <f>LEN(Unique_Q_actual[[#This Row],[Description]])</f>
        <v>31</v>
      </c>
      <c r="N1414" s="17" t="str">
        <f>IF(Unique_Q_actual[[#This Row],[Account.ACC_rb_Top_Parent_Account__r.Name]]="",Unique_Q_actual[[#This Row],[Account.Name]],Unique_Q_actual[[#This Row],[Account.ACC_rb_Top_Parent_Account__r.Name]])</f>
        <v>Valleloza</v>
      </c>
      <c r="O1414" s="17" t="str">
        <f>IF(AND(Q1414=1,M1414&gt;=30),IF(ISERROR(Unique_Q_actual[[#This Row],[Anterior]]),IF(ISERROR(Unique_Q_actual[[#This Row],[Parent no prospecto]]),"Considered","UnConsidered"),"UnConsidered"),"UnConsidered")</f>
        <v>Considered</v>
      </c>
      <c r="P1414" s="17" t="e">
        <f>VLOOKUP(Unique_Q_actual[[#This Row],[Top_Assigned]],Unique_Q_anteriores___incios_Q[Top_Assigned],1,FALSE)</f>
        <v>#N/A</v>
      </c>
      <c r="Q1414" s="17">
        <f>IF(R1414&lt;&gt;R1415,1,0)</f>
        <v>1</v>
      </c>
      <c r="R1414" s="17" t="str">
        <f>Unique_Q_actual[[#This Row],[TOP]]&amp;Unique_Q_actual[[#This Row],[OwnerName__c]]</f>
        <v>VallelozaEduardo Martinez</v>
      </c>
      <c r="S1414" s="17" t="e">
        <f>VLOOKUP(Unique_Q_actual[[#This Row],[TOP]],Account!B:B,1,FALSE)</f>
        <v>#N/A</v>
      </c>
    </row>
    <row r="1415" spans="1:19" hidden="1" x14ac:dyDescent="0.25">
      <c r="A1415" s="11">
        <v>45211</v>
      </c>
      <c r="B1415" s="17" t="s">
        <v>18898</v>
      </c>
      <c r="C1415" s="17" t="s">
        <v>365</v>
      </c>
      <c r="D1415" s="14">
        <v>45210.933344907404</v>
      </c>
      <c r="E1415">
        <v>1</v>
      </c>
      <c r="F1415" s="17" t="s">
        <v>1497</v>
      </c>
      <c r="G1415" s="17" t="s">
        <v>18899</v>
      </c>
      <c r="H1415" s="17" t="s">
        <v>2887</v>
      </c>
      <c r="I1415" s="17" t="s">
        <v>366</v>
      </c>
      <c r="J1415" s="17" t="s">
        <v>363</v>
      </c>
      <c r="K1415" s="17" t="s">
        <v>368</v>
      </c>
      <c r="L1415" s="17"/>
      <c r="M1415" s="17">
        <f>LEN(Unique_Q_actual[[#This Row],[Description]])</f>
        <v>22</v>
      </c>
      <c r="N1415" s="17" t="str">
        <f>IF(Unique_Q_actual[[#This Row],[Account.ACC_rb_Top_Parent_Account__r.Name]]="",Unique_Q_actual[[#This Row],[Account.Name]],Unique_Q_actual[[#This Row],[Account.ACC_rb_Top_Parent_Account__r.Name]])</f>
        <v>VALMAK MANUFACTURA</v>
      </c>
      <c r="O1415" s="17" t="str">
        <f>IF(AND(Q1415=1,M1415&gt;=30),IF(ISERROR(Unique_Q_actual[[#This Row],[Anterior]]),IF(ISERROR(Unique_Q_actual[[#This Row],[Parent no prospecto]]),"Considered","UnConsidered"),"UnConsidered"),"UnConsidered")</f>
        <v>UnConsidered</v>
      </c>
      <c r="P1415" s="17" t="e">
        <f>VLOOKUP(Unique_Q_actual[[#This Row],[Top_Assigned]],Unique_Q_anteriores___incios_Q[Top_Assigned],1,FALSE)</f>
        <v>#N/A</v>
      </c>
      <c r="Q1415" s="17">
        <f>IF(R1415&lt;&gt;R1416,1,0)</f>
        <v>1</v>
      </c>
      <c r="R1415" s="17" t="str">
        <f>Unique_Q_actual[[#This Row],[TOP]]&amp;Unique_Q_actual[[#This Row],[OwnerName__c]]</f>
        <v>VALMAK MANUFACTURAAlexandra Ramírez</v>
      </c>
      <c r="S1415" s="17" t="e">
        <f>VLOOKUP(Unique_Q_actual[[#This Row],[TOP]],Account!B:B,1,FALSE)</f>
        <v>#N/A</v>
      </c>
    </row>
    <row r="1416" spans="1:19" hidden="1" x14ac:dyDescent="0.25">
      <c r="A1416" s="11">
        <v>45203</v>
      </c>
      <c r="B1416" s="17" t="s">
        <v>18984</v>
      </c>
      <c r="C1416" s="17" t="s">
        <v>365</v>
      </c>
      <c r="D1416" s="14">
        <v>45205.838993055557</v>
      </c>
      <c r="E1416">
        <v>1</v>
      </c>
      <c r="F1416" s="17" t="s">
        <v>5</v>
      </c>
      <c r="G1416" s="17" t="s">
        <v>11105</v>
      </c>
      <c r="H1416" s="17" t="s">
        <v>367</v>
      </c>
      <c r="I1416" s="17" t="s">
        <v>17793</v>
      </c>
      <c r="J1416" s="17" t="s">
        <v>363</v>
      </c>
      <c r="K1416" s="17" t="s">
        <v>368</v>
      </c>
      <c r="L1416" s="17"/>
      <c r="M1416" s="17">
        <f>LEN(Unique_Q_actual[[#This Row],[Description]])</f>
        <v>87</v>
      </c>
      <c r="N1416" s="17" t="str">
        <f>IF(Unique_Q_actual[[#This Row],[Account.ACC_rb_Top_Parent_Account__r.Name]]="",Unique_Q_actual[[#This Row],[Account.Name]],Unique_Q_actual[[#This Row],[Account.ACC_rb_Top_Parent_Account__r.Name]])</f>
        <v>Valtic</v>
      </c>
      <c r="O1416" s="17" t="str">
        <f>IF(AND(Q1416=1,M1416&gt;=30),IF(ISERROR(Unique_Q_actual[[#This Row],[Anterior]]),IF(ISERROR(Unique_Q_actual[[#This Row],[Parent no prospecto]]),"Considered","UnConsidered"),"UnConsidered"),"UnConsidered")</f>
        <v>Considered</v>
      </c>
      <c r="P1416" s="17" t="e">
        <f>VLOOKUP(Unique_Q_actual[[#This Row],[Top_Assigned]],Unique_Q_anteriores___incios_Q[Top_Assigned],1,FALSE)</f>
        <v>#N/A</v>
      </c>
      <c r="Q1416" s="17">
        <f>IF(R1416&lt;&gt;R1417,1,0)</f>
        <v>1</v>
      </c>
      <c r="R1416" s="17" t="str">
        <f>Unique_Q_actual[[#This Row],[TOP]]&amp;Unique_Q_actual[[#This Row],[OwnerName__c]]</f>
        <v>ValticRafael Garcia</v>
      </c>
      <c r="S1416" s="17" t="e">
        <f>VLOOKUP(Unique_Q_actual[[#This Row],[TOP]],Account!B:B,1,FALSE)</f>
        <v>#N/A</v>
      </c>
    </row>
    <row r="1417" spans="1:19" hidden="1" x14ac:dyDescent="0.25">
      <c r="A1417" s="11">
        <v>45209</v>
      </c>
      <c r="B1417" s="17" t="s">
        <v>18645</v>
      </c>
      <c r="C1417" s="17" t="s">
        <v>365</v>
      </c>
      <c r="D1417" s="14">
        <v>45215.691550925927</v>
      </c>
      <c r="E1417">
        <v>1</v>
      </c>
      <c r="F1417" s="17" t="s">
        <v>2341</v>
      </c>
      <c r="G1417" s="17" t="s">
        <v>18646</v>
      </c>
      <c r="H1417" s="17" t="s">
        <v>373</v>
      </c>
      <c r="I1417" s="17" t="s">
        <v>366</v>
      </c>
      <c r="J1417" s="17" t="s">
        <v>363</v>
      </c>
      <c r="K1417" s="17" t="s">
        <v>368</v>
      </c>
      <c r="L1417" s="17"/>
      <c r="M1417" s="17">
        <f>LEN(Unique_Q_actual[[#This Row],[Description]])</f>
        <v>594</v>
      </c>
      <c r="N1417" s="17" t="str">
        <f>IF(Unique_Q_actual[[#This Row],[Account.ACC_rb_Top_Parent_Account__r.Name]]="",Unique_Q_actual[[#This Row],[Account.Name]],Unique_Q_actual[[#This Row],[Account.ACC_rb_Top_Parent_Account__r.Name]])</f>
        <v>Veladora México</v>
      </c>
      <c r="O1417" s="17" t="str">
        <f>IF(AND(Q1417=1,M1417&gt;=30),IF(ISERROR(Unique_Q_actual[[#This Row],[Anterior]]),IF(ISERROR(Unique_Q_actual[[#This Row],[Parent no prospecto]]),"Considered","UnConsidered"),"UnConsidered"),"UnConsidered")</f>
        <v>Considered</v>
      </c>
      <c r="P1417" s="17" t="e">
        <f>VLOOKUP(Unique_Q_actual[[#This Row],[Top_Assigned]],Unique_Q_anteriores___incios_Q[Top_Assigned],1,FALSE)</f>
        <v>#N/A</v>
      </c>
      <c r="Q1417" s="17">
        <f>IF(R1417&lt;&gt;R1418,1,0)</f>
        <v>1</v>
      </c>
      <c r="R1417" s="17" t="str">
        <f>Unique_Q_actual[[#This Row],[TOP]]&amp;Unique_Q_actual[[#This Row],[OwnerName__c]]</f>
        <v>Veladora MéxicoDulce Villegas</v>
      </c>
      <c r="S1417" s="17" t="e">
        <f>VLOOKUP(Unique_Q_actual[[#This Row],[TOP]],Account!B:B,1,FALSE)</f>
        <v>#N/A</v>
      </c>
    </row>
    <row r="1418" spans="1:19" hidden="1" x14ac:dyDescent="0.25">
      <c r="A1418" s="11">
        <v>45262</v>
      </c>
      <c r="B1418" s="17" t="s">
        <v>31158</v>
      </c>
      <c r="C1418" s="17" t="s">
        <v>365</v>
      </c>
      <c r="D1418" s="14">
        <v>45264.343680555554</v>
      </c>
      <c r="E1418">
        <v>1</v>
      </c>
      <c r="F1418" s="17" t="s">
        <v>3756</v>
      </c>
      <c r="G1418" s="17" t="s">
        <v>6659</v>
      </c>
      <c r="H1418" s="17" t="s">
        <v>373</v>
      </c>
      <c r="I1418" s="17" t="s">
        <v>2024</v>
      </c>
      <c r="J1418" s="17" t="s">
        <v>363</v>
      </c>
      <c r="K1418" s="17" t="s">
        <v>368</v>
      </c>
      <c r="L1418" s="17"/>
      <c r="M1418" s="17">
        <f>LEN(Unique_Q_actual[[#This Row],[Description]])</f>
        <v>85</v>
      </c>
      <c r="N1418" s="17" t="str">
        <f>IF(Unique_Q_actual[[#This Row],[Account.ACC_rb_Top_Parent_Account__r.Name]]="",Unique_Q_actual[[#This Row],[Account.Name]],Unique_Q_actual[[#This Row],[Account.ACC_rb_Top_Parent_Account__r.Name]])</f>
        <v>Venta y Renta de Maquinaria VRM</v>
      </c>
      <c r="O1418" s="17" t="str">
        <f>IF(AND(Q1418=1,M1418&gt;=30),IF(ISERROR(Unique_Q_actual[[#This Row],[Anterior]]),IF(ISERROR(Unique_Q_actual[[#This Row],[Parent no prospecto]]),"Considered","UnConsidered"),"UnConsidered"),"UnConsidered")</f>
        <v>UnConsidered</v>
      </c>
      <c r="P1418" s="17" t="e">
        <f>VLOOKUP(Unique_Q_actual[[#This Row],[Top_Assigned]],Unique_Q_anteriores___incios_Q[Top_Assigned],1,FALSE)</f>
        <v>#N/A</v>
      </c>
      <c r="Q1418" s="17">
        <f>IF(R1418&lt;&gt;R1419,1,0)</f>
        <v>0</v>
      </c>
      <c r="R1418" s="17" t="str">
        <f>Unique_Q_actual[[#This Row],[TOP]]&amp;Unique_Q_actual[[#This Row],[OwnerName__c]]</f>
        <v>Venta y Renta de Maquinaria VRMJaime Guzmán</v>
      </c>
      <c r="S1418" s="17" t="e">
        <f>VLOOKUP(Unique_Q_actual[[#This Row],[TOP]],Account!B:B,1,FALSE)</f>
        <v>#N/A</v>
      </c>
    </row>
    <row r="1419" spans="1:19" hidden="1" x14ac:dyDescent="0.25">
      <c r="A1419" s="11">
        <v>45282</v>
      </c>
      <c r="B1419" s="17" t="s">
        <v>32791</v>
      </c>
      <c r="C1419" s="17" t="s">
        <v>365</v>
      </c>
      <c r="D1419" s="14">
        <v>45283.304050925923</v>
      </c>
      <c r="E1419">
        <v>1</v>
      </c>
      <c r="F1419" s="17" t="s">
        <v>3756</v>
      </c>
      <c r="G1419" s="17" t="s">
        <v>6659</v>
      </c>
      <c r="H1419" s="17" t="s">
        <v>373</v>
      </c>
      <c r="I1419" s="17" t="s">
        <v>2024</v>
      </c>
      <c r="J1419" s="17" t="s">
        <v>363</v>
      </c>
      <c r="K1419" s="17" t="s">
        <v>368</v>
      </c>
      <c r="L1419" s="17"/>
      <c r="M1419" s="17">
        <f>LEN(Unique_Q_actual[[#This Row],[Description]])</f>
        <v>18</v>
      </c>
      <c r="N1419" s="17" t="str">
        <f>IF(Unique_Q_actual[[#This Row],[Account.ACC_rb_Top_Parent_Account__r.Name]]="",Unique_Q_actual[[#This Row],[Account.Name]],Unique_Q_actual[[#This Row],[Account.ACC_rb_Top_Parent_Account__r.Name]])</f>
        <v>Venta y Renta de Maquinaria VRM</v>
      </c>
      <c r="O1419" s="17" t="str">
        <f>IF(AND(Q1419=1,M1419&gt;=30),IF(ISERROR(Unique_Q_actual[[#This Row],[Anterior]]),IF(ISERROR(Unique_Q_actual[[#This Row],[Parent no prospecto]]),"Considered","UnConsidered"),"UnConsidered"),"UnConsidered")</f>
        <v>UnConsidered</v>
      </c>
      <c r="P1419" s="17" t="e">
        <f>VLOOKUP(Unique_Q_actual[[#This Row],[Top_Assigned]],Unique_Q_anteriores___incios_Q[Top_Assigned],1,FALSE)</f>
        <v>#N/A</v>
      </c>
      <c r="Q1419" s="17">
        <f>IF(R1419&lt;&gt;R1420,1,0)</f>
        <v>1</v>
      </c>
      <c r="R1419" s="17" t="str">
        <f>Unique_Q_actual[[#This Row],[TOP]]&amp;Unique_Q_actual[[#This Row],[OwnerName__c]]</f>
        <v>Venta y Renta de Maquinaria VRMJaime Guzmán</v>
      </c>
      <c r="S1419" s="17" t="e">
        <f>VLOOKUP(Unique_Q_actual[[#This Row],[TOP]],Account!B:B,1,FALSE)</f>
        <v>#N/A</v>
      </c>
    </row>
    <row r="1420" spans="1:19" x14ac:dyDescent="0.25">
      <c r="A1420" s="11">
        <v>45208</v>
      </c>
      <c r="B1420" s="17" t="s">
        <v>19053</v>
      </c>
      <c r="C1420" s="17" t="s">
        <v>365</v>
      </c>
      <c r="D1420" s="14">
        <v>45215.156805555554</v>
      </c>
      <c r="E1420">
        <v>1</v>
      </c>
      <c r="F1420" s="17" t="s">
        <v>18</v>
      </c>
      <c r="G1420" s="17" t="s">
        <v>19054</v>
      </c>
      <c r="H1420" s="17" t="s">
        <v>2887</v>
      </c>
      <c r="I1420" s="17" t="s">
        <v>366</v>
      </c>
      <c r="J1420" s="17"/>
      <c r="K1420" s="17" t="s">
        <v>372</v>
      </c>
      <c r="L1420" s="17"/>
      <c r="M1420" s="17">
        <f>LEN(Unique_Q_actual[[#This Row],[Description]])</f>
        <v>67</v>
      </c>
      <c r="N1420" s="17" t="str">
        <f>IF(Unique_Q_actual[[#This Row],[Account.ACC_rb_Top_Parent_Account__r.Name]]="",Unique_Q_actual[[#This Row],[Account.Name]],Unique_Q_actual[[#This Row],[Account.ACC_rb_Top_Parent_Account__r.Name]])</f>
        <v>Ventanas y Puertas Valle</v>
      </c>
      <c r="O1420" s="17" t="str">
        <f>IF(AND(Q1420=1,M1420&gt;=30),IF(ISERROR(Unique_Q_actual[[#This Row],[Anterior]]),IF(ISERROR(Unique_Q_actual[[#This Row],[Parent no prospecto]]),"Considered","UnConsidered"),"UnConsidered"),"UnConsidered")</f>
        <v>Considered</v>
      </c>
      <c r="P1420" s="17" t="e">
        <f>VLOOKUP(Unique_Q_actual[[#This Row],[Top_Assigned]],Unique_Q_anteriores___incios_Q[Top_Assigned],1,FALSE)</f>
        <v>#N/A</v>
      </c>
      <c r="Q1420" s="17">
        <f>IF(R1420&lt;&gt;R1421,1,0)</f>
        <v>1</v>
      </c>
      <c r="R1420" s="17" t="str">
        <f>Unique_Q_actual[[#This Row],[TOP]]&amp;Unique_Q_actual[[#This Row],[OwnerName__c]]</f>
        <v>Ventanas y Puertas ValleMarco Ibarra</v>
      </c>
      <c r="S1420" s="17" t="e">
        <f>VLOOKUP(Unique_Q_actual[[#This Row],[TOP]],Account!B:B,1,FALSE)</f>
        <v>#N/A</v>
      </c>
    </row>
    <row r="1421" spans="1:19" x14ac:dyDescent="0.25">
      <c r="A1421" s="11">
        <v>45209</v>
      </c>
      <c r="B1421" s="17" t="s">
        <v>8996</v>
      </c>
      <c r="C1421" s="17" t="s">
        <v>365</v>
      </c>
      <c r="D1421" s="14">
        <v>45202.720763888887</v>
      </c>
      <c r="E1421">
        <v>1</v>
      </c>
      <c r="F1421" s="17" t="s">
        <v>18</v>
      </c>
      <c r="G1421" s="17" t="s">
        <v>18215</v>
      </c>
      <c r="H1421" s="17" t="s">
        <v>367</v>
      </c>
      <c r="I1421" s="17" t="s">
        <v>366</v>
      </c>
      <c r="J1421" s="17" t="s">
        <v>363</v>
      </c>
      <c r="K1421" s="17" t="s">
        <v>372</v>
      </c>
      <c r="L1421" s="17"/>
      <c r="M1421" s="17">
        <f>LEN(Unique_Q_actual[[#This Row],[Description]])</f>
        <v>16</v>
      </c>
      <c r="N1421" s="17" t="str">
        <f>IF(Unique_Q_actual[[#This Row],[Account.ACC_rb_Top_Parent_Account__r.Name]]="",Unique_Q_actual[[#This Row],[Account.Name]],Unique_Q_actual[[#This Row],[Account.ACC_rb_Top_Parent_Account__r.Name]])</f>
        <v>Venteks</v>
      </c>
      <c r="O1421" s="17" t="str">
        <f>IF(AND(Q1421=1,M1421&gt;=30),IF(ISERROR(Unique_Q_actual[[#This Row],[Anterior]]),IF(ISERROR(Unique_Q_actual[[#This Row],[Parent no prospecto]]),"Considered","UnConsidered"),"UnConsidered"),"UnConsidered")</f>
        <v>UnConsidered</v>
      </c>
      <c r="P1421" s="17" t="e">
        <f>VLOOKUP(Unique_Q_actual[[#This Row],[Top_Assigned]],Unique_Q_anteriores___incios_Q[Top_Assigned],1,FALSE)</f>
        <v>#N/A</v>
      </c>
      <c r="Q1421" s="17">
        <f>IF(R1421&lt;&gt;R1422,1,0)</f>
        <v>1</v>
      </c>
      <c r="R1421" s="17" t="str">
        <f>Unique_Q_actual[[#This Row],[TOP]]&amp;Unique_Q_actual[[#This Row],[OwnerName__c]]</f>
        <v>VenteksMarco Ibarra</v>
      </c>
      <c r="S1421" s="17" t="e">
        <f>VLOOKUP(Unique_Q_actual[[#This Row],[TOP]],Account!B:B,1,FALSE)</f>
        <v>#N/A</v>
      </c>
    </row>
    <row r="1422" spans="1:19" hidden="1" x14ac:dyDescent="0.25">
      <c r="A1422" s="11">
        <v>45231</v>
      </c>
      <c r="B1422" s="17" t="s">
        <v>24564</v>
      </c>
      <c r="C1422" s="17" t="s">
        <v>365</v>
      </c>
      <c r="D1422" s="14">
        <v>45233.833032407405</v>
      </c>
      <c r="E1422">
        <v>1</v>
      </c>
      <c r="F1422" s="17" t="s">
        <v>10</v>
      </c>
      <c r="G1422" s="17" t="s">
        <v>18215</v>
      </c>
      <c r="H1422" s="17" t="s">
        <v>367</v>
      </c>
      <c r="I1422" s="17" t="s">
        <v>366</v>
      </c>
      <c r="J1422" s="17" t="s">
        <v>363</v>
      </c>
      <c r="K1422" s="17" t="s">
        <v>372</v>
      </c>
      <c r="L1422" s="17"/>
      <c r="M1422" s="17">
        <f>LEN(Unique_Q_actual[[#This Row],[Description]])</f>
        <v>91</v>
      </c>
      <c r="N1422" s="17" t="str">
        <f>IF(Unique_Q_actual[[#This Row],[Account.ACC_rb_Top_Parent_Account__r.Name]]="",Unique_Q_actual[[#This Row],[Account.Name]],Unique_Q_actual[[#This Row],[Account.ACC_rb_Top_Parent_Account__r.Name]])</f>
        <v>Venteks</v>
      </c>
      <c r="O1422" s="17" t="str">
        <f>IF(AND(Q1422=1,M1422&gt;=30),IF(ISERROR(Unique_Q_actual[[#This Row],[Anterior]]),IF(ISERROR(Unique_Q_actual[[#This Row],[Parent no prospecto]]),"Considered","UnConsidered"),"UnConsidered"),"UnConsidered")</f>
        <v>Considered</v>
      </c>
      <c r="P1422" s="17" t="e">
        <f>VLOOKUP(Unique_Q_actual[[#This Row],[Top_Assigned]],Unique_Q_anteriores___incios_Q[Top_Assigned],1,FALSE)</f>
        <v>#N/A</v>
      </c>
      <c r="Q1422" s="17">
        <f>IF(R1422&lt;&gt;R1423,1,0)</f>
        <v>1</v>
      </c>
      <c r="R1422" s="17" t="str">
        <f>Unique_Q_actual[[#This Row],[TOP]]&amp;Unique_Q_actual[[#This Row],[OwnerName__c]]</f>
        <v>VenteksMiguel Ortiz</v>
      </c>
      <c r="S1422" s="17" t="e">
        <f>VLOOKUP(Unique_Q_actual[[#This Row],[TOP]],Account!B:B,1,FALSE)</f>
        <v>#N/A</v>
      </c>
    </row>
    <row r="1423" spans="1:19" hidden="1" x14ac:dyDescent="0.25">
      <c r="A1423" s="11">
        <v>45280</v>
      </c>
      <c r="B1423" s="17" t="s">
        <v>32507</v>
      </c>
      <c r="C1423" s="17" t="s">
        <v>365</v>
      </c>
      <c r="D1423" s="14">
        <v>45278.647777777776</v>
      </c>
      <c r="E1423">
        <v>1</v>
      </c>
      <c r="F1423" s="17" t="s">
        <v>2978</v>
      </c>
      <c r="G1423" s="17" t="s">
        <v>32508</v>
      </c>
      <c r="H1423" s="17"/>
      <c r="I1423" s="17" t="s">
        <v>366</v>
      </c>
      <c r="J1423" s="17" t="s">
        <v>363</v>
      </c>
      <c r="K1423" s="17" t="s">
        <v>372</v>
      </c>
      <c r="L1423" s="17"/>
      <c r="M1423" s="17">
        <f>LEN(Unique_Q_actual[[#This Row],[Description]])</f>
        <v>29</v>
      </c>
      <c r="N1423" s="17" t="str">
        <f>IF(Unique_Q_actual[[#This Row],[Account.ACC_rb_Top_Parent_Account__r.Name]]="",Unique_Q_actual[[#This Row],[Account.Name]],Unique_Q_actual[[#This Row],[Account.ACC_rb_Top_Parent_Account__r.Name]])</f>
        <v>Verafood</v>
      </c>
      <c r="O1423" s="17" t="str">
        <f>IF(AND(Q1423=1,M1423&gt;=30),IF(ISERROR(Unique_Q_actual[[#This Row],[Anterior]]),IF(ISERROR(Unique_Q_actual[[#This Row],[Parent no prospecto]]),"Considered","UnConsidered"),"UnConsidered"),"UnConsidered")</f>
        <v>UnConsidered</v>
      </c>
      <c r="P1423" s="17" t="e">
        <f>VLOOKUP(Unique_Q_actual[[#This Row],[Top_Assigned]],Unique_Q_anteriores___incios_Q[Top_Assigned],1,FALSE)</f>
        <v>#N/A</v>
      </c>
      <c r="Q1423" s="17">
        <f>IF(R1423&lt;&gt;R1424,1,0)</f>
        <v>1</v>
      </c>
      <c r="R1423" s="17" t="str">
        <f>Unique_Q_actual[[#This Row],[TOP]]&amp;Unique_Q_actual[[#This Row],[OwnerName__c]]</f>
        <v>VerafoodDiego Aviña</v>
      </c>
      <c r="S1423" s="17" t="e">
        <f>VLOOKUP(Unique_Q_actual[[#This Row],[TOP]],Account!B:B,1,FALSE)</f>
        <v>#N/A</v>
      </c>
    </row>
    <row r="1424" spans="1:19" x14ac:dyDescent="0.25">
      <c r="A1424" s="11">
        <v>45219</v>
      </c>
      <c r="B1424" s="17" t="s">
        <v>18691</v>
      </c>
      <c r="C1424" s="17" t="s">
        <v>365</v>
      </c>
      <c r="D1424" s="14">
        <v>45221.581319444442</v>
      </c>
      <c r="E1424">
        <v>1</v>
      </c>
      <c r="F1424" s="17" t="s">
        <v>18</v>
      </c>
      <c r="G1424" s="17" t="s">
        <v>17512</v>
      </c>
      <c r="H1424" s="17" t="s">
        <v>373</v>
      </c>
      <c r="I1424" s="17" t="s">
        <v>375</v>
      </c>
      <c r="J1424" s="17" t="s">
        <v>363</v>
      </c>
      <c r="K1424" s="17" t="s">
        <v>368</v>
      </c>
      <c r="L1424" s="17"/>
      <c r="M1424" s="17">
        <f>LEN(Unique_Q_actual[[#This Row],[Description]])</f>
        <v>104</v>
      </c>
      <c r="N1424" s="17" t="str">
        <f>IF(Unique_Q_actual[[#This Row],[Account.ACC_rb_Top_Parent_Account__r.Name]]="",Unique_Q_actual[[#This Row],[Account.Name]],Unique_Q_actual[[#This Row],[Account.ACC_rb_Top_Parent_Account__r.Name]])</f>
        <v>Veresa</v>
      </c>
      <c r="O1424" s="17" t="str">
        <f>IF(AND(Q1424=1,M1424&gt;=30),IF(ISERROR(Unique_Q_actual[[#This Row],[Anterior]]),IF(ISERROR(Unique_Q_actual[[#This Row],[Parent no prospecto]]),"Considered","UnConsidered"),"UnConsidered"),"UnConsidered")</f>
        <v>Considered</v>
      </c>
      <c r="P1424" s="17" t="e">
        <f>VLOOKUP(Unique_Q_actual[[#This Row],[Top_Assigned]],Unique_Q_anteriores___incios_Q[Top_Assigned],1,FALSE)</f>
        <v>#N/A</v>
      </c>
      <c r="Q1424" s="17">
        <f>IF(R1424&lt;&gt;R1425,1,0)</f>
        <v>1</v>
      </c>
      <c r="R1424" s="17" t="str">
        <f>Unique_Q_actual[[#This Row],[TOP]]&amp;Unique_Q_actual[[#This Row],[OwnerName__c]]</f>
        <v>VeresaMarco Ibarra</v>
      </c>
      <c r="S1424" s="17" t="e">
        <f>VLOOKUP(Unique_Q_actual[[#This Row],[TOP]],Account!B:B,1,FALSE)</f>
        <v>#N/A</v>
      </c>
    </row>
    <row r="1425" spans="1:19" hidden="1" x14ac:dyDescent="0.25">
      <c r="A1425" s="11">
        <v>45245</v>
      </c>
      <c r="B1425" s="17" t="s">
        <v>26816</v>
      </c>
      <c r="C1425" s="17" t="s">
        <v>365</v>
      </c>
      <c r="D1425" s="14">
        <v>45247.811469907407</v>
      </c>
      <c r="E1425">
        <v>1</v>
      </c>
      <c r="F1425" s="17" t="s">
        <v>2977</v>
      </c>
      <c r="G1425" s="17" t="s">
        <v>26817</v>
      </c>
      <c r="H1425" s="17" t="s">
        <v>2887</v>
      </c>
      <c r="I1425" s="17" t="s">
        <v>366</v>
      </c>
      <c r="J1425" s="17"/>
      <c r="K1425" s="17" t="s">
        <v>368</v>
      </c>
      <c r="L1425" s="17"/>
      <c r="M1425" s="17">
        <f>LEN(Unique_Q_actual[[#This Row],[Description]])</f>
        <v>95</v>
      </c>
      <c r="N1425" s="17" t="str">
        <f>IF(Unique_Q_actual[[#This Row],[Account.ACC_rb_Top_Parent_Account__r.Name]]="",Unique_Q_actual[[#This Row],[Account.Name]],Unique_Q_actual[[#This Row],[Account.ACC_rb_Top_Parent_Account__r.Name]])</f>
        <v>Versa Rep</v>
      </c>
      <c r="O1425" s="17" t="str">
        <f>IF(AND(Q1425=1,M1425&gt;=30),IF(ISERROR(Unique_Q_actual[[#This Row],[Anterior]]),IF(ISERROR(Unique_Q_actual[[#This Row],[Parent no prospecto]]),"Considered","UnConsidered"),"UnConsidered"),"UnConsidered")</f>
        <v>Considered</v>
      </c>
      <c r="P1425" s="17" t="e">
        <f>VLOOKUP(Unique_Q_actual[[#This Row],[Top_Assigned]],Unique_Q_anteriores___incios_Q[Top_Assigned],1,FALSE)</f>
        <v>#N/A</v>
      </c>
      <c r="Q1425" s="17">
        <f>IF(R1425&lt;&gt;R1426,1,0)</f>
        <v>1</v>
      </c>
      <c r="R1425" s="17" t="str">
        <f>Unique_Q_actual[[#This Row],[TOP]]&amp;Unique_Q_actual[[#This Row],[OwnerName__c]]</f>
        <v>Versa RepRamón Pérez</v>
      </c>
      <c r="S1425" s="17" t="e">
        <f>VLOOKUP(Unique_Q_actual[[#This Row],[TOP]],Account!B:B,1,FALSE)</f>
        <v>#N/A</v>
      </c>
    </row>
    <row r="1426" spans="1:19" hidden="1" x14ac:dyDescent="0.25">
      <c r="A1426" s="11">
        <v>45238</v>
      </c>
      <c r="B1426" s="17" t="s">
        <v>24679</v>
      </c>
      <c r="C1426" s="17" t="s">
        <v>365</v>
      </c>
      <c r="D1426" s="14">
        <v>45238.961909722224</v>
      </c>
      <c r="E1426">
        <v>1</v>
      </c>
      <c r="F1426" s="17" t="s">
        <v>3315</v>
      </c>
      <c r="G1426" s="17" t="s">
        <v>24680</v>
      </c>
      <c r="H1426" s="17" t="s">
        <v>373</v>
      </c>
      <c r="I1426" s="17" t="s">
        <v>6939</v>
      </c>
      <c r="J1426" s="17" t="s">
        <v>363</v>
      </c>
      <c r="K1426" s="17" t="s">
        <v>368</v>
      </c>
      <c r="L1426" s="17"/>
      <c r="M1426" s="17">
        <f>LEN(Unique_Q_actual[[#This Row],[Description]])</f>
        <v>157</v>
      </c>
      <c r="N1426" s="17" t="str">
        <f>IF(Unique_Q_actual[[#This Row],[Account.ACC_rb_Top_Parent_Account__r.Name]]="",Unique_Q_actual[[#This Row],[Account.Name]],Unique_Q_actual[[#This Row],[Account.ACC_rb_Top_Parent_Account__r.Name]])</f>
        <v>VIALCOMA</v>
      </c>
      <c r="O1426" s="17" t="str">
        <f>IF(AND(Q1426=1,M1426&gt;=30),IF(ISERROR(Unique_Q_actual[[#This Row],[Anterior]]),IF(ISERROR(Unique_Q_actual[[#This Row],[Parent no prospecto]]),"Considered","UnConsidered"),"UnConsidered"),"UnConsidered")</f>
        <v>Considered</v>
      </c>
      <c r="P1426" s="17" t="e">
        <f>VLOOKUP(Unique_Q_actual[[#This Row],[Top_Assigned]],Unique_Q_anteriores___incios_Q[Top_Assigned],1,FALSE)</f>
        <v>#N/A</v>
      </c>
      <c r="Q1426" s="17">
        <f>IF(R1426&lt;&gt;R1427,1,0)</f>
        <v>1</v>
      </c>
      <c r="R1426" s="17" t="str">
        <f>Unique_Q_actual[[#This Row],[TOP]]&amp;Unique_Q_actual[[#This Row],[OwnerName__c]]</f>
        <v>VIALCOMAAlejandro Trujillo</v>
      </c>
      <c r="S1426" s="17" t="e">
        <f>VLOOKUP(Unique_Q_actual[[#This Row],[TOP]],Account!B:B,1,FALSE)</f>
        <v>#N/A</v>
      </c>
    </row>
    <row r="1427" spans="1:19" hidden="1" x14ac:dyDescent="0.25">
      <c r="A1427" s="11">
        <v>45282</v>
      </c>
      <c r="B1427" s="17" t="s">
        <v>32810</v>
      </c>
      <c r="C1427" s="17" t="s">
        <v>365</v>
      </c>
      <c r="D1427" s="14">
        <v>45282.863622685189</v>
      </c>
      <c r="E1427">
        <v>1</v>
      </c>
      <c r="F1427" s="17" t="s">
        <v>3059</v>
      </c>
      <c r="G1427" s="17" t="s">
        <v>32811</v>
      </c>
      <c r="H1427" s="17" t="s">
        <v>373</v>
      </c>
      <c r="I1427" s="17" t="s">
        <v>366</v>
      </c>
      <c r="J1427" s="17"/>
      <c r="K1427" s="17" t="s">
        <v>364</v>
      </c>
      <c r="L1427" s="17"/>
      <c r="M1427" s="17">
        <f>LEN(Unique_Q_actual[[#This Row],[Description]])</f>
        <v>30</v>
      </c>
      <c r="N1427" s="17" t="str">
        <f>IF(Unique_Q_actual[[#This Row],[Account.ACC_rb_Top_Parent_Account__r.Name]]="",Unique_Q_actual[[#This Row],[Account.Name]],Unique_Q_actual[[#This Row],[Account.ACC_rb_Top_Parent_Account__r.Name]])</f>
        <v>Viñedo Rancho Sonora</v>
      </c>
      <c r="O1427" s="17" t="str">
        <f>IF(AND(Q1427=1,M1427&gt;=30),IF(ISERROR(Unique_Q_actual[[#This Row],[Anterior]]),IF(ISERROR(Unique_Q_actual[[#This Row],[Parent no prospecto]]),"Considered","UnConsidered"),"UnConsidered"),"UnConsidered")</f>
        <v>Considered</v>
      </c>
      <c r="P1427" s="17" t="e">
        <f>VLOOKUP(Unique_Q_actual[[#This Row],[Top_Assigned]],Unique_Q_anteriores___incios_Q[Top_Assigned],1,FALSE)</f>
        <v>#N/A</v>
      </c>
      <c r="Q1427" s="17">
        <f>IF(R1427&lt;&gt;R1428,1,0)</f>
        <v>1</v>
      </c>
      <c r="R1427" s="17" t="str">
        <f>Unique_Q_actual[[#This Row],[TOP]]&amp;Unique_Q_actual[[#This Row],[OwnerName__c]]</f>
        <v>Viñedo Rancho SonoraAlexandra Luna</v>
      </c>
      <c r="S1427" s="17" t="e">
        <f>VLOOKUP(Unique_Q_actual[[#This Row],[TOP]],Account!B:B,1,FALSE)</f>
        <v>#N/A</v>
      </c>
    </row>
    <row r="1428" spans="1:19" hidden="1" x14ac:dyDescent="0.25">
      <c r="A1428" s="11">
        <v>45281</v>
      </c>
      <c r="B1428" s="17" t="s">
        <v>32757</v>
      </c>
      <c r="C1428" s="17" t="s">
        <v>365</v>
      </c>
      <c r="D1428" s="14">
        <v>45282.119571759256</v>
      </c>
      <c r="E1428">
        <v>1</v>
      </c>
      <c r="F1428" s="17" t="s">
        <v>24561</v>
      </c>
      <c r="G1428" s="17" t="s">
        <v>32808</v>
      </c>
      <c r="H1428" s="17" t="s">
        <v>373</v>
      </c>
      <c r="I1428" s="17" t="s">
        <v>366</v>
      </c>
      <c r="J1428" s="17"/>
      <c r="K1428" s="17" t="s">
        <v>372</v>
      </c>
      <c r="L1428" s="17"/>
      <c r="M1428" s="17">
        <f>LEN(Unique_Q_actual[[#This Row],[Description]])</f>
        <v>46</v>
      </c>
      <c r="N1428" s="17" t="str">
        <f>IF(Unique_Q_actual[[#This Row],[Account.ACC_rb_Top_Parent_Account__r.Name]]="",Unique_Q_actual[[#This Row],[Account.Name]],Unique_Q_actual[[#This Row],[Account.ACC_rb_Top_Parent_Account__r.Name]])</f>
        <v>VIÑEDOS ALDO CESAR PALAFOX</v>
      </c>
      <c r="O1428" s="17" t="str">
        <f>IF(AND(Q1428=1,M1428&gt;=30),IF(ISERROR(Unique_Q_actual[[#This Row],[Anterior]]),IF(ISERROR(Unique_Q_actual[[#This Row],[Parent no prospecto]]),"Considered","UnConsidered"),"UnConsidered"),"UnConsidered")</f>
        <v>Considered</v>
      </c>
      <c r="P1428" s="17" t="e">
        <f>VLOOKUP(Unique_Q_actual[[#This Row],[Top_Assigned]],Unique_Q_anteriores___incios_Q[Top_Assigned],1,FALSE)</f>
        <v>#N/A</v>
      </c>
      <c r="Q1428" s="17">
        <f>IF(R1428&lt;&gt;R1429,1,0)</f>
        <v>1</v>
      </c>
      <c r="R1428" s="17" t="str">
        <f>Unique_Q_actual[[#This Row],[TOP]]&amp;Unique_Q_actual[[#This Row],[OwnerName__c]]</f>
        <v>VIÑEDOS ALDO CESAR PALAFOXErick Perez</v>
      </c>
      <c r="S1428" s="17" t="e">
        <f>VLOOKUP(Unique_Q_actual[[#This Row],[TOP]],Account!B:B,1,FALSE)</f>
        <v>#N/A</v>
      </c>
    </row>
    <row r="1429" spans="1:19" hidden="1" x14ac:dyDescent="0.25">
      <c r="A1429" s="11">
        <v>45236</v>
      </c>
      <c r="B1429" s="17" t="s">
        <v>24747</v>
      </c>
      <c r="C1429" s="17" t="s">
        <v>365</v>
      </c>
      <c r="D1429" s="14">
        <v>45224.94023148148</v>
      </c>
      <c r="E1429">
        <v>1</v>
      </c>
      <c r="F1429" s="17" t="s">
        <v>3744</v>
      </c>
      <c r="G1429" s="17" t="s">
        <v>23789</v>
      </c>
      <c r="H1429" s="17" t="s">
        <v>2887</v>
      </c>
      <c r="I1429" s="17" t="s">
        <v>1462</v>
      </c>
      <c r="J1429" s="17" t="s">
        <v>363</v>
      </c>
      <c r="K1429" s="17" t="s">
        <v>372</v>
      </c>
      <c r="L1429" s="17"/>
      <c r="M1429" s="17">
        <f>LEN(Unique_Q_actual[[#This Row],[Description]])</f>
        <v>334</v>
      </c>
      <c r="N1429" s="17" t="str">
        <f>IF(Unique_Q_actual[[#This Row],[Account.ACC_rb_Top_Parent_Account__r.Name]]="",Unique_Q_actual[[#This Row],[Account.Name]],Unique_Q_actual[[#This Row],[Account.ACC_rb_Top_Parent_Account__r.Name]])</f>
        <v>Virginia Salas Vargas</v>
      </c>
      <c r="O1429" s="17" t="str">
        <f>IF(AND(Q1429=1,M1429&gt;=30),IF(ISERROR(Unique_Q_actual[[#This Row],[Anterior]]),IF(ISERROR(Unique_Q_actual[[#This Row],[Parent no prospecto]]),"Considered","UnConsidered"),"UnConsidered"),"UnConsidered")</f>
        <v>Considered</v>
      </c>
      <c r="P1429" s="17" t="e">
        <f>VLOOKUP(Unique_Q_actual[[#This Row],[Top_Assigned]],Unique_Q_anteriores___incios_Q[Top_Assigned],1,FALSE)</f>
        <v>#N/A</v>
      </c>
      <c r="Q1429" s="17">
        <f>IF(R1429&lt;&gt;R1430,1,0)</f>
        <v>1</v>
      </c>
      <c r="R1429" s="17" t="str">
        <f>Unique_Q_actual[[#This Row],[TOP]]&amp;Unique_Q_actual[[#This Row],[OwnerName__c]]</f>
        <v>Virginia Salas VargasJulieta Medrano</v>
      </c>
      <c r="S1429" s="17" t="e">
        <f>VLOOKUP(Unique_Q_actual[[#This Row],[TOP]],Account!B:B,1,FALSE)</f>
        <v>#N/A</v>
      </c>
    </row>
    <row r="1430" spans="1:19" hidden="1" x14ac:dyDescent="0.25">
      <c r="A1430" s="11">
        <v>45203</v>
      </c>
      <c r="B1430" s="17" t="s">
        <v>18611</v>
      </c>
      <c r="C1430" s="17" t="s">
        <v>365</v>
      </c>
      <c r="D1430" s="14">
        <v>45205.727476851855</v>
      </c>
      <c r="E1430">
        <v>1</v>
      </c>
      <c r="F1430" s="17" t="s">
        <v>8</v>
      </c>
      <c r="G1430" s="17" t="s">
        <v>11476</v>
      </c>
      <c r="H1430" s="17" t="s">
        <v>367</v>
      </c>
      <c r="I1430" s="17" t="s">
        <v>366</v>
      </c>
      <c r="J1430" s="17" t="s">
        <v>363</v>
      </c>
      <c r="K1430" s="17" t="s">
        <v>368</v>
      </c>
      <c r="L1430" s="17"/>
      <c r="M1430" s="17">
        <f>LEN(Unique_Q_actual[[#This Row],[Description]])</f>
        <v>78</v>
      </c>
      <c r="N1430" s="17" t="str">
        <f>IF(Unique_Q_actual[[#This Row],[Account.ACC_rb_Top_Parent_Account__r.Name]]="",Unique_Q_actual[[#This Row],[Account.Name]],Unique_Q_actual[[#This Row],[Account.ACC_rb_Top_Parent_Account__r.Name]])</f>
        <v>Visa Del Norte</v>
      </c>
      <c r="O1430" s="17" t="str">
        <f>IF(AND(Q1430=1,M1430&gt;=30),IF(ISERROR(Unique_Q_actual[[#This Row],[Anterior]]),IF(ISERROR(Unique_Q_actual[[#This Row],[Parent no prospecto]]),"Considered","UnConsidered"),"UnConsidered"),"UnConsidered")</f>
        <v>UnConsidered</v>
      </c>
      <c r="P1430" s="17" t="e">
        <f>VLOOKUP(Unique_Q_actual[[#This Row],[Top_Assigned]],Unique_Q_anteriores___incios_Q[Top_Assigned],1,FALSE)</f>
        <v>#N/A</v>
      </c>
      <c r="Q1430" s="17">
        <f>IF(R1430&lt;&gt;R1431,1,0)</f>
        <v>0</v>
      </c>
      <c r="R1430" s="17" t="str">
        <f>Unique_Q_actual[[#This Row],[TOP]]&amp;Unique_Q_actual[[#This Row],[OwnerName__c]]</f>
        <v>Visa Del NorteDario del Río</v>
      </c>
      <c r="S1430" s="17" t="e">
        <f>VLOOKUP(Unique_Q_actual[[#This Row],[TOP]],Account!B:B,1,FALSE)</f>
        <v>#N/A</v>
      </c>
    </row>
    <row r="1431" spans="1:19" hidden="1" x14ac:dyDescent="0.25">
      <c r="A1431" s="11">
        <v>45218</v>
      </c>
      <c r="B1431" s="17" t="s">
        <v>18612</v>
      </c>
      <c r="C1431" s="17" t="s">
        <v>365</v>
      </c>
      <c r="D1431" s="14">
        <v>45217.692187499997</v>
      </c>
      <c r="E1431">
        <v>1</v>
      </c>
      <c r="F1431" s="17" t="s">
        <v>8</v>
      </c>
      <c r="G1431" s="17" t="s">
        <v>11476</v>
      </c>
      <c r="H1431" s="17" t="s">
        <v>367</v>
      </c>
      <c r="I1431" s="17" t="s">
        <v>366</v>
      </c>
      <c r="J1431" s="17" t="s">
        <v>363</v>
      </c>
      <c r="K1431" s="17" t="s">
        <v>368</v>
      </c>
      <c r="L1431" s="17"/>
      <c r="M1431" s="17">
        <f>LEN(Unique_Q_actual[[#This Row],[Description]])</f>
        <v>194</v>
      </c>
      <c r="N1431" s="17" t="str">
        <f>IF(Unique_Q_actual[[#This Row],[Account.ACC_rb_Top_Parent_Account__r.Name]]="",Unique_Q_actual[[#This Row],[Account.Name]],Unique_Q_actual[[#This Row],[Account.ACC_rb_Top_Parent_Account__r.Name]])</f>
        <v>Visa Del Norte</v>
      </c>
      <c r="O1431" s="17" t="str">
        <f>IF(AND(Q1431=1,M1431&gt;=30),IF(ISERROR(Unique_Q_actual[[#This Row],[Anterior]]),IF(ISERROR(Unique_Q_actual[[#This Row],[Parent no prospecto]]),"Considered","UnConsidered"),"UnConsidered"),"UnConsidered")</f>
        <v>Considered</v>
      </c>
      <c r="P1431" s="17" t="e">
        <f>VLOOKUP(Unique_Q_actual[[#This Row],[Top_Assigned]],Unique_Q_anteriores___incios_Q[Top_Assigned],1,FALSE)</f>
        <v>#N/A</v>
      </c>
      <c r="Q1431" s="17">
        <f>IF(R1431&lt;&gt;R1432,1,0)</f>
        <v>1</v>
      </c>
      <c r="R1431" s="17" t="str">
        <f>Unique_Q_actual[[#This Row],[TOP]]&amp;Unique_Q_actual[[#This Row],[OwnerName__c]]</f>
        <v>Visa Del NorteDario del Río</v>
      </c>
      <c r="S1431" s="17" t="e">
        <f>VLOOKUP(Unique_Q_actual[[#This Row],[TOP]],Account!B:B,1,FALSE)</f>
        <v>#N/A</v>
      </c>
    </row>
    <row r="1432" spans="1:19" hidden="1" x14ac:dyDescent="0.25">
      <c r="A1432" s="11">
        <v>45258</v>
      </c>
      <c r="B1432" s="17" t="s">
        <v>28274</v>
      </c>
      <c r="C1432" s="17" t="s">
        <v>365</v>
      </c>
      <c r="D1432" s="14">
        <v>45258.820520833331</v>
      </c>
      <c r="E1432">
        <v>1</v>
      </c>
      <c r="F1432" s="17" t="s">
        <v>3974</v>
      </c>
      <c r="G1432" s="17" t="s">
        <v>28275</v>
      </c>
      <c r="H1432" s="17" t="s">
        <v>373</v>
      </c>
      <c r="I1432" s="17" t="s">
        <v>1462</v>
      </c>
      <c r="J1432" s="17"/>
      <c r="K1432" s="17" t="s">
        <v>372</v>
      </c>
      <c r="L1432" s="17"/>
      <c r="M1432" s="17">
        <f>LEN(Unique_Q_actual[[#This Row],[Description]])</f>
        <v>20</v>
      </c>
      <c r="N1432" s="17" t="str">
        <f>IF(Unique_Q_actual[[#This Row],[Account.ACC_rb_Top_Parent_Account__r.Name]]="",Unique_Q_actual[[#This Row],[Account.Name]],Unique_Q_actual[[#This Row],[Account.ACC_rb_Top_Parent_Account__r.Name]])</f>
        <v>Visa Valores</v>
      </c>
      <c r="O1432" s="17" t="str">
        <f>IF(AND(Q1432=1,M1432&gt;=30),IF(ISERROR(Unique_Q_actual[[#This Row],[Anterior]]),IF(ISERROR(Unique_Q_actual[[#This Row],[Parent no prospecto]]),"Considered","UnConsidered"),"UnConsidered"),"UnConsidered")</f>
        <v>UnConsidered</v>
      </c>
      <c r="P1432" s="17" t="e">
        <f>VLOOKUP(Unique_Q_actual[[#This Row],[Top_Assigned]],Unique_Q_anteriores___incios_Q[Top_Assigned],1,FALSE)</f>
        <v>#N/A</v>
      </c>
      <c r="Q1432" s="17">
        <f>IF(R1432&lt;&gt;R1433,1,0)</f>
        <v>1</v>
      </c>
      <c r="R1432" s="17" t="str">
        <f>Unique_Q_actual[[#This Row],[TOP]]&amp;Unique_Q_actual[[#This Row],[OwnerName__c]]</f>
        <v>Visa ValoresJanira Gonzalez</v>
      </c>
      <c r="S1432" s="17" t="e">
        <f>VLOOKUP(Unique_Q_actual[[#This Row],[TOP]],Account!B:B,1,FALSE)</f>
        <v>#N/A</v>
      </c>
    </row>
    <row r="1433" spans="1:19" hidden="1" x14ac:dyDescent="0.25">
      <c r="A1433" s="11">
        <v>45259</v>
      </c>
      <c r="B1433" s="17" t="s">
        <v>31058</v>
      </c>
      <c r="C1433" s="17" t="s">
        <v>365</v>
      </c>
      <c r="D1433" s="14">
        <v>45261.707175925927</v>
      </c>
      <c r="E1433">
        <v>1</v>
      </c>
      <c r="F1433" s="17" t="s">
        <v>13</v>
      </c>
      <c r="G1433" s="17" t="s">
        <v>31059</v>
      </c>
      <c r="H1433" s="17"/>
      <c r="I1433" s="17" t="s">
        <v>366</v>
      </c>
      <c r="J1433" s="17" t="s">
        <v>363</v>
      </c>
      <c r="K1433" s="17" t="s">
        <v>368</v>
      </c>
      <c r="L1433" s="17"/>
      <c r="M1433" s="17">
        <f>LEN(Unique_Q_actual[[#This Row],[Description]])</f>
        <v>153</v>
      </c>
      <c r="N1433" s="17" t="str">
        <f>IF(Unique_Q_actual[[#This Row],[Account.ACC_rb_Top_Parent_Account__r.Name]]="",Unique_Q_actual[[#This Row],[Account.Name]],Unique_Q_actual[[#This Row],[Account.ACC_rb_Top_Parent_Account__r.Name]])</f>
        <v>Visapack</v>
      </c>
      <c r="O1433" s="17" t="str">
        <f>IF(AND(Q1433=1,M1433&gt;=30),IF(ISERROR(Unique_Q_actual[[#This Row],[Anterior]]),IF(ISERROR(Unique_Q_actual[[#This Row],[Parent no prospecto]]),"Considered","UnConsidered"),"UnConsidered"),"UnConsidered")</f>
        <v>Considered</v>
      </c>
      <c r="P1433" s="17" t="e">
        <f>VLOOKUP(Unique_Q_actual[[#This Row],[Top_Assigned]],Unique_Q_anteriores___incios_Q[Top_Assigned],1,FALSE)</f>
        <v>#N/A</v>
      </c>
      <c r="Q1433" s="17">
        <f>IF(R1433&lt;&gt;R1434,1,0)</f>
        <v>1</v>
      </c>
      <c r="R1433" s="17" t="str">
        <f>Unique_Q_actual[[#This Row],[TOP]]&amp;Unique_Q_actual[[#This Row],[OwnerName__c]]</f>
        <v>VisapackJose Nava</v>
      </c>
      <c r="S1433" s="17" t="e">
        <f>VLOOKUP(Unique_Q_actual[[#This Row],[TOP]],Account!B:B,1,FALSE)</f>
        <v>#N/A</v>
      </c>
    </row>
    <row r="1434" spans="1:19" hidden="1" x14ac:dyDescent="0.25">
      <c r="A1434" s="11">
        <v>45211</v>
      </c>
      <c r="B1434" s="17" t="s">
        <v>18904</v>
      </c>
      <c r="C1434" s="17" t="s">
        <v>365</v>
      </c>
      <c r="D1434" s="14">
        <v>45212.054895833331</v>
      </c>
      <c r="E1434">
        <v>1</v>
      </c>
      <c r="F1434" s="17" t="s">
        <v>3764</v>
      </c>
      <c r="G1434" s="17" t="s">
        <v>18905</v>
      </c>
      <c r="H1434" s="17"/>
      <c r="I1434" s="17" t="s">
        <v>3020</v>
      </c>
      <c r="J1434" s="17" t="s">
        <v>363</v>
      </c>
      <c r="K1434" s="17" t="s">
        <v>368</v>
      </c>
      <c r="L1434" s="17"/>
      <c r="M1434" s="17">
        <f>LEN(Unique_Q_actual[[#This Row],[Description]])</f>
        <v>90</v>
      </c>
      <c r="N1434" s="17" t="str">
        <f>IF(Unique_Q_actual[[#This Row],[Account.ACC_rb_Top_Parent_Account__r.Name]]="",Unique_Q_actual[[#This Row],[Account.Name]],Unique_Q_actual[[#This Row],[Account.ACC_rb_Top_Parent_Account__r.Name]])</f>
        <v>VISION EN CRISTAL Y ALUMINIO</v>
      </c>
      <c r="O1434" s="17" t="str">
        <f>IF(AND(Q1434=1,M1434&gt;=30),IF(ISERROR(Unique_Q_actual[[#This Row],[Anterior]]),IF(ISERROR(Unique_Q_actual[[#This Row],[Parent no prospecto]]),"Considered","UnConsidered"),"UnConsidered"),"UnConsidered")</f>
        <v>Considered</v>
      </c>
      <c r="P1434" s="17" t="e">
        <f>VLOOKUP(Unique_Q_actual[[#This Row],[Top_Assigned]],Unique_Q_anteriores___incios_Q[Top_Assigned],1,FALSE)</f>
        <v>#N/A</v>
      </c>
      <c r="Q1434" s="17">
        <f>IF(R1434&lt;&gt;R1435,1,0)</f>
        <v>1</v>
      </c>
      <c r="R1434" s="17" t="str">
        <f>Unique_Q_actual[[#This Row],[TOP]]&amp;Unique_Q_actual[[#This Row],[OwnerName__c]]</f>
        <v>VISION EN CRISTAL Y ALUMINIOMiriam Martinez</v>
      </c>
      <c r="S1434" s="17" t="e">
        <f>VLOOKUP(Unique_Q_actual[[#This Row],[TOP]],Account!B:B,1,FALSE)</f>
        <v>#N/A</v>
      </c>
    </row>
    <row r="1435" spans="1:19" hidden="1" x14ac:dyDescent="0.25">
      <c r="A1435" s="11">
        <v>45244</v>
      </c>
      <c r="B1435" s="17" t="s">
        <v>26658</v>
      </c>
      <c r="C1435" s="17" t="s">
        <v>365</v>
      </c>
      <c r="D1435" s="14">
        <v>45246.976342592592</v>
      </c>
      <c r="E1435">
        <v>1</v>
      </c>
      <c r="F1435" s="17" t="s">
        <v>80</v>
      </c>
      <c r="G1435" s="17" t="s">
        <v>26659</v>
      </c>
      <c r="H1435" s="17" t="s">
        <v>367</v>
      </c>
      <c r="I1435" s="17" t="s">
        <v>2024</v>
      </c>
      <c r="J1435" s="17" t="s">
        <v>363</v>
      </c>
      <c r="K1435" s="17" t="s">
        <v>368</v>
      </c>
      <c r="L1435" s="17"/>
      <c r="M1435" s="17">
        <f>LEN(Unique_Q_actual[[#This Row],[Description]])</f>
        <v>37</v>
      </c>
      <c r="N1435" s="17" t="str">
        <f>IF(Unique_Q_actual[[#This Row],[Account.ACC_rb_Top_Parent_Account__r.Name]]="",Unique_Q_actual[[#This Row],[Account.Name]],Unique_Q_actual[[#This Row],[Account.ACC_rb_Top_Parent_Account__r.Name]])</f>
        <v>Viva Orgánica</v>
      </c>
      <c r="O1435" s="17" t="str">
        <f>IF(AND(Q1435=1,M1435&gt;=30),IF(ISERROR(Unique_Q_actual[[#This Row],[Anterior]]),IF(ISERROR(Unique_Q_actual[[#This Row],[Parent no prospecto]]),"Considered","UnConsidered"),"UnConsidered"),"UnConsidered")</f>
        <v>Considered</v>
      </c>
      <c r="P1435" s="17" t="e">
        <f>VLOOKUP(Unique_Q_actual[[#This Row],[Top_Assigned]],Unique_Q_anteriores___incios_Q[Top_Assigned],1,FALSE)</f>
        <v>#N/A</v>
      </c>
      <c r="Q1435" s="17">
        <f>IF(R1435&lt;&gt;R1436,1,0)</f>
        <v>1</v>
      </c>
      <c r="R1435" s="17" t="str">
        <f>Unique_Q_actual[[#This Row],[TOP]]&amp;Unique_Q_actual[[#This Row],[OwnerName__c]]</f>
        <v>Viva OrgánicaSamuel Cepeda</v>
      </c>
      <c r="S1435" s="17" t="e">
        <f>VLOOKUP(Unique_Q_actual[[#This Row],[TOP]],Account!B:B,1,FALSE)</f>
        <v>#N/A</v>
      </c>
    </row>
    <row r="1436" spans="1:19" hidden="1" x14ac:dyDescent="0.25">
      <c r="A1436" s="11">
        <v>45259</v>
      </c>
      <c r="B1436" s="17" t="s">
        <v>31063</v>
      </c>
      <c r="C1436" s="17" t="s">
        <v>365</v>
      </c>
      <c r="D1436" s="14">
        <v>45260.946331018517</v>
      </c>
      <c r="E1436">
        <v>1</v>
      </c>
      <c r="F1436" s="17" t="s">
        <v>4436</v>
      </c>
      <c r="G1436" s="17" t="s">
        <v>31064</v>
      </c>
      <c r="H1436" s="17" t="s">
        <v>367</v>
      </c>
      <c r="I1436" s="17" t="s">
        <v>366</v>
      </c>
      <c r="J1436" s="17" t="s">
        <v>363</v>
      </c>
      <c r="K1436" s="17" t="s">
        <v>368</v>
      </c>
      <c r="L1436" s="17"/>
      <c r="M1436" s="17">
        <f>LEN(Unique_Q_actual[[#This Row],[Description]])</f>
        <v>187</v>
      </c>
      <c r="N1436" s="17" t="str">
        <f>IF(Unique_Q_actual[[#This Row],[Account.ACC_rb_Top_Parent_Account__r.Name]]="",Unique_Q_actual[[#This Row],[Account.Name]],Unique_Q_actual[[#This Row],[Account.ACC_rb_Top_Parent_Account__r.Name]])</f>
        <v>Voestalpine Bohler Welding México</v>
      </c>
      <c r="O1436" s="17" t="str">
        <f>IF(AND(Q1436=1,M1436&gt;=30),IF(ISERROR(Unique_Q_actual[[#This Row],[Anterior]]),IF(ISERROR(Unique_Q_actual[[#This Row],[Parent no prospecto]]),"Considered","UnConsidered"),"UnConsidered"),"UnConsidered")</f>
        <v>Considered</v>
      </c>
      <c r="P1436" s="17" t="e">
        <f>VLOOKUP(Unique_Q_actual[[#This Row],[Top_Assigned]],Unique_Q_anteriores___incios_Q[Top_Assigned],1,FALSE)</f>
        <v>#N/A</v>
      </c>
      <c r="Q1436" s="17">
        <f>IF(R1436&lt;&gt;R1437,1,0)</f>
        <v>1</v>
      </c>
      <c r="R1436" s="17" t="str">
        <f>Unique_Q_actual[[#This Row],[TOP]]&amp;Unique_Q_actual[[#This Row],[OwnerName__c]]</f>
        <v>Voestalpine Bohler Welding MéxicoSergio Loyola</v>
      </c>
      <c r="S1436" s="17" t="e">
        <f>VLOOKUP(Unique_Q_actual[[#This Row],[TOP]],Account!B:B,1,FALSE)</f>
        <v>#N/A</v>
      </c>
    </row>
    <row r="1437" spans="1:19" hidden="1" x14ac:dyDescent="0.25">
      <c r="A1437" s="11">
        <v>45246</v>
      </c>
      <c r="B1437" s="17" t="s">
        <v>26562</v>
      </c>
      <c r="C1437" s="17" t="s">
        <v>365</v>
      </c>
      <c r="D1437" s="14">
        <v>45247.615671296298</v>
      </c>
      <c r="E1437">
        <v>1</v>
      </c>
      <c r="F1437" s="17" t="s">
        <v>2929</v>
      </c>
      <c r="G1437" s="17" t="s">
        <v>26563</v>
      </c>
      <c r="H1437" s="17" t="s">
        <v>373</v>
      </c>
      <c r="I1437" s="17" t="s">
        <v>366</v>
      </c>
      <c r="J1437" s="17" t="s">
        <v>363</v>
      </c>
      <c r="K1437" s="17" t="s">
        <v>372</v>
      </c>
      <c r="L1437" s="17"/>
      <c r="M1437" s="17">
        <f>LEN(Unique_Q_actual[[#This Row],[Description]])</f>
        <v>244</v>
      </c>
      <c r="N1437" s="17" t="str">
        <f>IF(Unique_Q_actual[[#This Row],[Account.ACC_rb_Top_Parent_Account__r.Name]]="",Unique_Q_actual[[#This Row],[Account.Name]],Unique_Q_actual[[#This Row],[Account.ACC_rb_Top_Parent_Account__r.Name]])</f>
        <v>Volvo Group México</v>
      </c>
      <c r="O1437" s="17" t="str">
        <f>IF(AND(Q1437=1,M1437&gt;=30),IF(ISERROR(Unique_Q_actual[[#This Row],[Anterior]]),IF(ISERROR(Unique_Q_actual[[#This Row],[Parent no prospecto]]),"Considered","UnConsidered"),"UnConsidered"),"UnConsidered")</f>
        <v>Considered</v>
      </c>
      <c r="P1437" s="17" t="e">
        <f>VLOOKUP(Unique_Q_actual[[#This Row],[Top_Assigned]],Unique_Q_anteriores___incios_Q[Top_Assigned],1,FALSE)</f>
        <v>#N/A</v>
      </c>
      <c r="Q1437" s="17">
        <f>IF(R1437&lt;&gt;R1438,1,0)</f>
        <v>1</v>
      </c>
      <c r="R1437" s="17" t="str">
        <f>Unique_Q_actual[[#This Row],[TOP]]&amp;Unique_Q_actual[[#This Row],[OwnerName__c]]</f>
        <v>Volvo Group MéxicoMario Garcia</v>
      </c>
      <c r="S1437" s="17" t="e">
        <f>VLOOKUP(Unique_Q_actual[[#This Row],[TOP]],Account!B:B,1,FALSE)</f>
        <v>#N/A</v>
      </c>
    </row>
    <row r="1438" spans="1:19" hidden="1" x14ac:dyDescent="0.25">
      <c r="A1438" s="11">
        <v>45243</v>
      </c>
      <c r="B1438" s="17" t="s">
        <v>26768</v>
      </c>
      <c r="C1438" s="17" t="s">
        <v>365</v>
      </c>
      <c r="D1438" s="14">
        <v>45243.718159722222</v>
      </c>
      <c r="E1438">
        <v>1</v>
      </c>
      <c r="F1438" s="17" t="s">
        <v>1497</v>
      </c>
      <c r="G1438" s="17" t="s">
        <v>26769</v>
      </c>
      <c r="H1438" s="17" t="s">
        <v>373</v>
      </c>
      <c r="I1438" s="17" t="s">
        <v>366</v>
      </c>
      <c r="J1438" s="17"/>
      <c r="K1438" s="17" t="s">
        <v>372</v>
      </c>
      <c r="L1438" s="17"/>
      <c r="M1438" s="17">
        <f>LEN(Unique_Q_actual[[#This Row],[Description]])</f>
        <v>139</v>
      </c>
      <c r="N1438" s="17" t="str">
        <f>IF(Unique_Q_actual[[#This Row],[Account.ACC_rb_Top_Parent_Account__r.Name]]="",Unique_Q_actual[[#This Row],[Account.Name]],Unique_Q_actual[[#This Row],[Account.ACC_rb_Top_Parent_Account__r.Name]])</f>
        <v>VSN CONSULTORES CONTABLES</v>
      </c>
      <c r="O1438" s="17" t="str">
        <f>IF(AND(Q1438=1,M1438&gt;=30),IF(ISERROR(Unique_Q_actual[[#This Row],[Anterior]]),IF(ISERROR(Unique_Q_actual[[#This Row],[Parent no prospecto]]),"Considered","UnConsidered"),"UnConsidered"),"UnConsidered")</f>
        <v>Considered</v>
      </c>
      <c r="P1438" s="17" t="e">
        <f>VLOOKUP(Unique_Q_actual[[#This Row],[Top_Assigned]],Unique_Q_anteriores___incios_Q[Top_Assigned],1,FALSE)</f>
        <v>#N/A</v>
      </c>
      <c r="Q1438" s="17">
        <f>IF(R1438&lt;&gt;R1439,1,0)</f>
        <v>1</v>
      </c>
      <c r="R1438" s="17" t="str">
        <f>Unique_Q_actual[[#This Row],[TOP]]&amp;Unique_Q_actual[[#This Row],[OwnerName__c]]</f>
        <v>VSN CONSULTORES CONTABLESAlexandra Ramírez</v>
      </c>
      <c r="S1438" s="17" t="e">
        <f>VLOOKUP(Unique_Q_actual[[#This Row],[TOP]],Account!B:B,1,FALSE)</f>
        <v>#N/A</v>
      </c>
    </row>
    <row r="1439" spans="1:19" hidden="1" x14ac:dyDescent="0.25">
      <c r="A1439" s="11">
        <v>45236</v>
      </c>
      <c r="B1439" s="17" t="s">
        <v>24569</v>
      </c>
      <c r="C1439" s="17" t="s">
        <v>365</v>
      </c>
      <c r="D1439" s="14">
        <v>45239.939849537041</v>
      </c>
      <c r="E1439">
        <v>1</v>
      </c>
      <c r="F1439" s="17" t="s">
        <v>4478</v>
      </c>
      <c r="G1439" s="17" t="s">
        <v>8929</v>
      </c>
      <c r="H1439" s="17" t="s">
        <v>376</v>
      </c>
      <c r="I1439" s="17" t="s">
        <v>366</v>
      </c>
      <c r="J1439" s="17" t="s">
        <v>1190</v>
      </c>
      <c r="K1439" s="17" t="s">
        <v>364</v>
      </c>
      <c r="L1439" s="17"/>
      <c r="M1439" s="17">
        <f>LEN(Unique_Q_actual[[#This Row],[Description]])</f>
        <v>125</v>
      </c>
      <c r="N1439" s="17" t="str">
        <f>IF(Unique_Q_actual[[#This Row],[Account.ACC_rb_Top_Parent_Account__r.Name]]="",Unique_Q_actual[[#This Row],[Account.Name]],Unique_Q_actual[[#This Row],[Account.ACC_rb_Top_Parent_Account__r.Name]])</f>
        <v>Wal-Mart de México</v>
      </c>
      <c r="O1439" s="17" t="str">
        <f>IF(AND(Q1439=1,M1439&gt;=30),IF(ISERROR(Unique_Q_actual[[#This Row],[Anterior]]),IF(ISERROR(Unique_Q_actual[[#This Row],[Parent no prospecto]]),"Considered","UnConsidered"),"UnConsidered"),"UnConsidered")</f>
        <v>UnConsidered</v>
      </c>
      <c r="P1439" s="17" t="e">
        <f>VLOOKUP(Unique_Q_actual[[#This Row],[Top_Assigned]],Unique_Q_anteriores___incios_Q[Top_Assigned],1,FALSE)</f>
        <v>#N/A</v>
      </c>
      <c r="Q1439" s="17">
        <f>IF(R1439&lt;&gt;R1440,1,0)</f>
        <v>0</v>
      </c>
      <c r="R1439" s="17" t="str">
        <f>Unique_Q_actual[[#This Row],[TOP]]&amp;Unique_Q_actual[[#This Row],[OwnerName__c]]</f>
        <v>Wal-Mart de MéxicoAgustin Ruiz</v>
      </c>
      <c r="S1439" s="17" t="e">
        <f>VLOOKUP(Unique_Q_actual[[#This Row],[TOP]],Account!B:B,1,FALSE)</f>
        <v>#N/A</v>
      </c>
    </row>
    <row r="1440" spans="1:19" hidden="1" x14ac:dyDescent="0.25">
      <c r="A1440" s="11">
        <v>45237</v>
      </c>
      <c r="B1440" s="17" t="s">
        <v>24570</v>
      </c>
      <c r="C1440" s="17" t="s">
        <v>365</v>
      </c>
      <c r="D1440" s="14">
        <v>45239.946956018517</v>
      </c>
      <c r="E1440">
        <v>1</v>
      </c>
      <c r="F1440" s="17" t="s">
        <v>4478</v>
      </c>
      <c r="G1440" s="17" t="s">
        <v>8929</v>
      </c>
      <c r="H1440" s="17" t="s">
        <v>376</v>
      </c>
      <c r="I1440" s="17" t="s">
        <v>366</v>
      </c>
      <c r="J1440" s="17" t="s">
        <v>1190</v>
      </c>
      <c r="K1440" s="17" t="s">
        <v>364</v>
      </c>
      <c r="L1440" s="17"/>
      <c r="M1440" s="17">
        <f>LEN(Unique_Q_actual[[#This Row],[Description]])</f>
        <v>130</v>
      </c>
      <c r="N1440" s="17" t="str">
        <f>IF(Unique_Q_actual[[#This Row],[Account.ACC_rb_Top_Parent_Account__r.Name]]="",Unique_Q_actual[[#This Row],[Account.Name]],Unique_Q_actual[[#This Row],[Account.ACC_rb_Top_Parent_Account__r.Name]])</f>
        <v>Wal-Mart de México</v>
      </c>
      <c r="O1440" s="17" t="str">
        <f>IF(AND(Q1440=1,M1440&gt;=30),IF(ISERROR(Unique_Q_actual[[#This Row],[Anterior]]),IF(ISERROR(Unique_Q_actual[[#This Row],[Parent no prospecto]]),"Considered","UnConsidered"),"UnConsidered"),"UnConsidered")</f>
        <v>Considered</v>
      </c>
      <c r="P1440" s="17" t="e">
        <f>VLOOKUP(Unique_Q_actual[[#This Row],[Top_Assigned]],Unique_Q_anteriores___incios_Q[Top_Assigned],1,FALSE)</f>
        <v>#N/A</v>
      </c>
      <c r="Q1440" s="17">
        <f>IF(R1440&lt;&gt;R1441,1,0)</f>
        <v>1</v>
      </c>
      <c r="R1440" s="17" t="str">
        <f>Unique_Q_actual[[#This Row],[TOP]]&amp;Unique_Q_actual[[#This Row],[OwnerName__c]]</f>
        <v>Wal-Mart de MéxicoAgustin Ruiz</v>
      </c>
      <c r="S1440" s="17" t="e">
        <f>VLOOKUP(Unique_Q_actual[[#This Row],[TOP]],Account!B:B,1,FALSE)</f>
        <v>#N/A</v>
      </c>
    </row>
    <row r="1441" spans="1:19" hidden="1" x14ac:dyDescent="0.25">
      <c r="A1441" s="11">
        <v>45280</v>
      </c>
      <c r="B1441" s="17" t="s">
        <v>32537</v>
      </c>
      <c r="C1441" s="17" t="s">
        <v>365</v>
      </c>
      <c r="D1441" s="14">
        <v>45275.736018518517</v>
      </c>
      <c r="E1441">
        <v>1</v>
      </c>
      <c r="F1441" s="17" t="s">
        <v>3764</v>
      </c>
      <c r="G1441" s="17" t="s">
        <v>12986</v>
      </c>
      <c r="H1441" s="17" t="s">
        <v>373</v>
      </c>
      <c r="I1441" s="17" t="s">
        <v>366</v>
      </c>
      <c r="J1441" s="17" t="s">
        <v>363</v>
      </c>
      <c r="K1441" s="17" t="s">
        <v>372</v>
      </c>
      <c r="L1441" s="17"/>
      <c r="M1441" s="17">
        <f>LEN(Unique_Q_actual[[#This Row],[Description]])</f>
        <v>141</v>
      </c>
      <c r="N1441" s="17" t="str">
        <f>IF(Unique_Q_actual[[#This Row],[Account.ACC_rb_Top_Parent_Account__r.Name]]="",Unique_Q_actual[[#This Row],[Account.Name]],Unique_Q_actual[[#This Row],[Account.ACC_rb_Top_Parent_Account__r.Name]])</f>
        <v>Washinghton Box</v>
      </c>
      <c r="O1441" s="17" t="str">
        <f>IF(AND(Q1441=1,M1441&gt;=30),IF(ISERROR(Unique_Q_actual[[#This Row],[Anterior]]),IF(ISERROR(Unique_Q_actual[[#This Row],[Parent no prospecto]]),"Considered","UnConsidered"),"UnConsidered"),"UnConsidered")</f>
        <v>Considered</v>
      </c>
      <c r="P1441" s="17" t="e">
        <f>VLOOKUP(Unique_Q_actual[[#This Row],[Top_Assigned]],Unique_Q_anteriores___incios_Q[Top_Assigned],1,FALSE)</f>
        <v>#N/A</v>
      </c>
      <c r="Q1441" s="17">
        <f>IF(R1441&lt;&gt;R1442,1,0)</f>
        <v>1</v>
      </c>
      <c r="R1441" s="17" t="str">
        <f>Unique_Q_actual[[#This Row],[TOP]]&amp;Unique_Q_actual[[#This Row],[OwnerName__c]]</f>
        <v>Washinghton BoxMiriam Martinez</v>
      </c>
      <c r="S1441" s="17" t="e">
        <f>VLOOKUP(Unique_Q_actual[[#This Row],[TOP]],Account!B:B,1,FALSE)</f>
        <v>#N/A</v>
      </c>
    </row>
    <row r="1442" spans="1:19" hidden="1" x14ac:dyDescent="0.25">
      <c r="A1442" s="11">
        <v>45239</v>
      </c>
      <c r="B1442" s="17" t="s">
        <v>26705</v>
      </c>
      <c r="C1442" s="17" t="s">
        <v>365</v>
      </c>
      <c r="D1442" s="14">
        <v>45241.057453703703</v>
      </c>
      <c r="E1442">
        <v>1</v>
      </c>
      <c r="F1442" s="17" t="s">
        <v>24561</v>
      </c>
      <c r="G1442" s="17" t="s">
        <v>26706</v>
      </c>
      <c r="H1442" s="17" t="s">
        <v>373</v>
      </c>
      <c r="I1442" s="17" t="s">
        <v>3013</v>
      </c>
      <c r="J1442" s="17" t="s">
        <v>363</v>
      </c>
      <c r="K1442" s="17" t="s">
        <v>368</v>
      </c>
      <c r="L1442" s="17"/>
      <c r="M1442" s="17">
        <f>LEN(Unique_Q_actual[[#This Row],[Description]])</f>
        <v>68</v>
      </c>
      <c r="N1442" s="17" t="str">
        <f>IF(Unique_Q_actual[[#This Row],[Account.ACC_rb_Top_Parent_Account__r.Name]]="",Unique_Q_actual[[#This Row],[Account.Name]],Unique_Q_actual[[#This Row],[Account.ACC_rb_Top_Parent_Account__r.Name]])</f>
        <v>WDF SERVICES</v>
      </c>
      <c r="O1442" s="17" t="str">
        <f>IF(AND(Q1442=1,M1442&gt;=30),IF(ISERROR(Unique_Q_actual[[#This Row],[Anterior]]),IF(ISERROR(Unique_Q_actual[[#This Row],[Parent no prospecto]]),"Considered","UnConsidered"),"UnConsidered"),"UnConsidered")</f>
        <v>UnConsidered</v>
      </c>
      <c r="P1442" s="17" t="e">
        <f>VLOOKUP(Unique_Q_actual[[#This Row],[Top_Assigned]],Unique_Q_anteriores___incios_Q[Top_Assigned],1,FALSE)</f>
        <v>#N/A</v>
      </c>
      <c r="Q1442" s="17">
        <f>IF(R1442&lt;&gt;R1443,1,0)</f>
        <v>0</v>
      </c>
      <c r="R1442" s="17" t="str">
        <f>Unique_Q_actual[[#This Row],[TOP]]&amp;Unique_Q_actual[[#This Row],[OwnerName__c]]</f>
        <v>WDF SERVICESErick Perez</v>
      </c>
      <c r="S1442" s="17" t="e">
        <f>VLOOKUP(Unique_Q_actual[[#This Row],[TOP]],Account!B:B,1,FALSE)</f>
        <v>#N/A</v>
      </c>
    </row>
    <row r="1443" spans="1:19" hidden="1" x14ac:dyDescent="0.25">
      <c r="A1443" s="11">
        <v>45245</v>
      </c>
      <c r="B1443" s="17" t="s">
        <v>26707</v>
      </c>
      <c r="C1443" s="17" t="s">
        <v>365</v>
      </c>
      <c r="D1443" s="14">
        <v>45247.062430555554</v>
      </c>
      <c r="E1443">
        <v>1</v>
      </c>
      <c r="F1443" s="17" t="s">
        <v>24561</v>
      </c>
      <c r="G1443" s="17" t="s">
        <v>26706</v>
      </c>
      <c r="H1443" s="17" t="s">
        <v>373</v>
      </c>
      <c r="I1443" s="17" t="s">
        <v>3013</v>
      </c>
      <c r="J1443" s="17" t="s">
        <v>363</v>
      </c>
      <c r="K1443" s="17" t="s">
        <v>368</v>
      </c>
      <c r="L1443" s="17"/>
      <c r="M1443" s="17">
        <f>LEN(Unique_Q_actual[[#This Row],[Description]])</f>
        <v>32</v>
      </c>
      <c r="N1443" s="17" t="str">
        <f>IF(Unique_Q_actual[[#This Row],[Account.ACC_rb_Top_Parent_Account__r.Name]]="",Unique_Q_actual[[#This Row],[Account.Name]],Unique_Q_actual[[#This Row],[Account.ACC_rb_Top_Parent_Account__r.Name]])</f>
        <v>WDF SERVICES</v>
      </c>
      <c r="O1443" s="17" t="str">
        <f>IF(AND(Q1443=1,M1443&gt;=30),IF(ISERROR(Unique_Q_actual[[#This Row],[Anterior]]),IF(ISERROR(Unique_Q_actual[[#This Row],[Parent no prospecto]]),"Considered","UnConsidered"),"UnConsidered"),"UnConsidered")</f>
        <v>Considered</v>
      </c>
      <c r="P1443" s="17" t="e">
        <f>VLOOKUP(Unique_Q_actual[[#This Row],[Top_Assigned]],Unique_Q_anteriores___incios_Q[Top_Assigned],1,FALSE)</f>
        <v>#N/A</v>
      </c>
      <c r="Q1443" s="17">
        <f>IF(R1443&lt;&gt;R1444,1,0)</f>
        <v>1</v>
      </c>
      <c r="R1443" s="17" t="str">
        <f>Unique_Q_actual[[#This Row],[TOP]]&amp;Unique_Q_actual[[#This Row],[OwnerName__c]]</f>
        <v>WDF SERVICESErick Perez</v>
      </c>
      <c r="S1443" s="17" t="e">
        <f>VLOOKUP(Unique_Q_actual[[#This Row],[TOP]],Account!B:B,1,FALSE)</f>
        <v>#N/A</v>
      </c>
    </row>
    <row r="1444" spans="1:19" hidden="1" x14ac:dyDescent="0.25">
      <c r="A1444" s="11">
        <v>45252</v>
      </c>
      <c r="B1444" s="17" t="s">
        <v>28193</v>
      </c>
      <c r="C1444" s="17" t="s">
        <v>365</v>
      </c>
      <c r="D1444" s="14">
        <v>45253.684328703705</v>
      </c>
      <c r="E1444">
        <v>1</v>
      </c>
      <c r="F1444" s="17" t="s">
        <v>6397</v>
      </c>
      <c r="G1444" s="17" t="s">
        <v>28194</v>
      </c>
      <c r="H1444" s="17" t="s">
        <v>2887</v>
      </c>
      <c r="I1444" s="17" t="s">
        <v>2501</v>
      </c>
      <c r="J1444" s="17" t="s">
        <v>363</v>
      </c>
      <c r="K1444" s="17" t="s">
        <v>368</v>
      </c>
      <c r="L1444" s="17"/>
      <c r="M1444" s="17">
        <f>LEN(Unique_Q_actual[[#This Row],[Description]])</f>
        <v>527</v>
      </c>
      <c r="N1444" s="17" t="str">
        <f>IF(Unique_Q_actual[[#This Row],[Account.ACC_rb_Top_Parent_Account__r.Name]]="",Unique_Q_actual[[#This Row],[Account.Name]],Unique_Q_actual[[#This Row],[Account.ACC_rb_Top_Parent_Account__r.Name]])</f>
        <v>WEBFLEET SOLUTIONS MEXICO</v>
      </c>
      <c r="O1444" s="17" t="str">
        <f>IF(AND(Q1444=1,M1444&gt;=30),IF(ISERROR(Unique_Q_actual[[#This Row],[Anterior]]),IF(ISERROR(Unique_Q_actual[[#This Row],[Parent no prospecto]]),"Considered","UnConsidered"),"UnConsidered"),"UnConsidered")</f>
        <v>Considered</v>
      </c>
      <c r="P1444" s="17" t="e">
        <f>VLOOKUP(Unique_Q_actual[[#This Row],[Top_Assigned]],Unique_Q_anteriores___incios_Q[Top_Assigned],1,FALSE)</f>
        <v>#N/A</v>
      </c>
      <c r="Q1444" s="17">
        <f>IF(R1444&lt;&gt;R1445,1,0)</f>
        <v>1</v>
      </c>
      <c r="R1444" s="17" t="str">
        <f>Unique_Q_actual[[#This Row],[TOP]]&amp;Unique_Q_actual[[#This Row],[OwnerName__c]]</f>
        <v>WEBFLEET SOLUTIONS MEXICOAntonio Torres</v>
      </c>
      <c r="S1444" s="17" t="e">
        <f>VLOOKUP(Unique_Q_actual[[#This Row],[TOP]],Account!B:B,1,FALSE)</f>
        <v>#N/A</v>
      </c>
    </row>
    <row r="1445" spans="1:19" hidden="1" x14ac:dyDescent="0.25">
      <c r="A1445" s="11">
        <v>45210</v>
      </c>
      <c r="B1445" s="17" t="s">
        <v>18550</v>
      </c>
      <c r="C1445" s="17" t="s">
        <v>365</v>
      </c>
      <c r="D1445" s="14">
        <v>45210.997418981482</v>
      </c>
      <c r="E1445">
        <v>1</v>
      </c>
      <c r="F1445" s="17" t="s">
        <v>2919</v>
      </c>
      <c r="G1445" s="17" t="s">
        <v>12881</v>
      </c>
      <c r="H1445" s="17" t="s">
        <v>367</v>
      </c>
      <c r="I1445" s="17" t="s">
        <v>366</v>
      </c>
      <c r="J1445" s="17" t="s">
        <v>363</v>
      </c>
      <c r="K1445" s="17" t="s">
        <v>368</v>
      </c>
      <c r="L1445" s="17"/>
      <c r="M1445" s="17">
        <f>LEN(Unique_Q_actual[[#This Row],[Description]])</f>
        <v>481</v>
      </c>
      <c r="N1445" s="17" t="str">
        <f>IF(Unique_Q_actual[[#This Row],[Account.ACC_rb_Top_Parent_Account__r.Name]]="",Unique_Q_actual[[#This Row],[Account.Name]],Unique_Q_actual[[#This Row],[Account.ACC_rb_Top_Parent_Account__r.Name]])</f>
        <v>Weg México</v>
      </c>
      <c r="O1445" s="17" t="str">
        <f>IF(AND(Q1445=1,M1445&gt;=30),IF(ISERROR(Unique_Q_actual[[#This Row],[Anterior]]),IF(ISERROR(Unique_Q_actual[[#This Row],[Parent no prospecto]]),"Considered","UnConsidered"),"UnConsidered"),"UnConsidered")</f>
        <v>Considered</v>
      </c>
      <c r="P1445" s="17" t="e">
        <f>VLOOKUP(Unique_Q_actual[[#This Row],[Top_Assigned]],Unique_Q_anteriores___incios_Q[Top_Assigned],1,FALSE)</f>
        <v>#N/A</v>
      </c>
      <c r="Q1445" s="17">
        <f>IF(R1445&lt;&gt;R1446,1,0)</f>
        <v>1</v>
      </c>
      <c r="R1445" s="17" t="str">
        <f>Unique_Q_actual[[#This Row],[TOP]]&amp;Unique_Q_actual[[#This Row],[OwnerName__c]]</f>
        <v>Weg MéxicoEnrique Luna</v>
      </c>
      <c r="S1445" s="17" t="e">
        <f>VLOOKUP(Unique_Q_actual[[#This Row],[TOP]],Account!B:B,1,FALSE)</f>
        <v>#N/A</v>
      </c>
    </row>
    <row r="1446" spans="1:19" hidden="1" x14ac:dyDescent="0.25">
      <c r="A1446" s="11">
        <v>45203</v>
      </c>
      <c r="B1446" s="17" t="s">
        <v>19169</v>
      </c>
      <c r="C1446" s="17" t="s">
        <v>365</v>
      </c>
      <c r="D1446" s="14">
        <v>45204.71465277778</v>
      </c>
      <c r="E1446">
        <v>1</v>
      </c>
      <c r="F1446" s="17" t="s">
        <v>13434</v>
      </c>
      <c r="G1446" s="17" t="s">
        <v>19170</v>
      </c>
      <c r="H1446" s="17" t="s">
        <v>373</v>
      </c>
      <c r="I1446" s="17" t="s">
        <v>366</v>
      </c>
      <c r="J1446" s="17"/>
      <c r="K1446" s="17" t="s">
        <v>372</v>
      </c>
      <c r="L1446" s="17"/>
      <c r="M1446" s="17">
        <f>LEN(Unique_Q_actual[[#This Row],[Description]])</f>
        <v>83</v>
      </c>
      <c r="N1446" s="17" t="str">
        <f>IF(Unique_Q_actual[[#This Row],[Account.ACC_rb_Top_Parent_Account__r.Name]]="",Unique_Q_actual[[#This Row],[Account.Name]],Unique_Q_actual[[#This Row],[Account.ACC_rb_Top_Parent_Account__r.Name]])</f>
        <v>Werk Ingeniería</v>
      </c>
      <c r="O1446" s="17" t="str">
        <f>IF(AND(Q1446=1,M1446&gt;=30),IF(ISERROR(Unique_Q_actual[[#This Row],[Anterior]]),IF(ISERROR(Unique_Q_actual[[#This Row],[Parent no prospecto]]),"Considered","UnConsidered"),"UnConsidered"),"UnConsidered")</f>
        <v>Considered</v>
      </c>
      <c r="P1446" s="17" t="e">
        <f>VLOOKUP(Unique_Q_actual[[#This Row],[Top_Assigned]],Unique_Q_anteriores___incios_Q[Top_Assigned],1,FALSE)</f>
        <v>#N/A</v>
      </c>
      <c r="Q1446" s="17">
        <f>IF(R1446&lt;&gt;R1447,1,0)</f>
        <v>1</v>
      </c>
      <c r="R1446" s="17" t="str">
        <f>Unique_Q_actual[[#This Row],[TOP]]&amp;Unique_Q_actual[[#This Row],[OwnerName__c]]</f>
        <v>Werk IngenieríaDiego Trevilla</v>
      </c>
      <c r="S1446" s="17" t="e">
        <f>VLOOKUP(Unique_Q_actual[[#This Row],[TOP]],Account!B:B,1,FALSE)</f>
        <v>#N/A</v>
      </c>
    </row>
    <row r="1447" spans="1:19" hidden="1" x14ac:dyDescent="0.25">
      <c r="A1447" s="11">
        <v>45232</v>
      </c>
      <c r="B1447" s="17" t="s">
        <v>24627</v>
      </c>
      <c r="C1447" s="17" t="s">
        <v>365</v>
      </c>
      <c r="D1447" s="14">
        <v>45233.755578703705</v>
      </c>
      <c r="E1447">
        <v>1</v>
      </c>
      <c r="F1447" s="17" t="s">
        <v>3974</v>
      </c>
      <c r="G1447" s="17" t="s">
        <v>24628</v>
      </c>
      <c r="H1447" s="17" t="s">
        <v>373</v>
      </c>
      <c r="I1447" s="17" t="s">
        <v>375</v>
      </c>
      <c r="J1447" s="17" t="s">
        <v>363</v>
      </c>
      <c r="K1447" s="17" t="s">
        <v>368</v>
      </c>
      <c r="L1447" s="17"/>
      <c r="M1447" s="17">
        <f>LEN(Unique_Q_actual[[#This Row],[Description]])</f>
        <v>136</v>
      </c>
      <c r="N1447" s="17" t="str">
        <f>IF(Unique_Q_actual[[#This Row],[Account.ACC_rb_Top_Parent_Account__r.Name]]="",Unique_Q_actual[[#This Row],[Account.Name]],Unique_Q_actual[[#This Row],[Account.ACC_rb_Top_Parent_Account__r.Name]])</f>
        <v>Windoor</v>
      </c>
      <c r="O1447" s="17" t="str">
        <f>IF(AND(Q1447=1,M1447&gt;=30),IF(ISERROR(Unique_Q_actual[[#This Row],[Anterior]]),IF(ISERROR(Unique_Q_actual[[#This Row],[Parent no prospecto]]),"Considered","UnConsidered"),"UnConsidered"),"UnConsidered")</f>
        <v>Considered</v>
      </c>
      <c r="P1447" s="17" t="e">
        <f>VLOOKUP(Unique_Q_actual[[#This Row],[Top_Assigned]],Unique_Q_anteriores___incios_Q[Top_Assigned],1,FALSE)</f>
        <v>#N/A</v>
      </c>
      <c r="Q1447" s="17">
        <f>IF(R1447&lt;&gt;R1448,1,0)</f>
        <v>1</v>
      </c>
      <c r="R1447" s="17" t="str">
        <f>Unique_Q_actual[[#This Row],[TOP]]&amp;Unique_Q_actual[[#This Row],[OwnerName__c]]</f>
        <v>WindoorJanira Gonzalez</v>
      </c>
      <c r="S1447" s="17" t="e">
        <f>VLOOKUP(Unique_Q_actual[[#This Row],[TOP]],Account!B:B,1,FALSE)</f>
        <v>#N/A</v>
      </c>
    </row>
    <row r="1448" spans="1:19" hidden="1" x14ac:dyDescent="0.25">
      <c r="A1448" s="11">
        <v>45257</v>
      </c>
      <c r="B1448" s="17" t="s">
        <v>28270</v>
      </c>
      <c r="C1448" s="17" t="s">
        <v>365</v>
      </c>
      <c r="D1448" s="14">
        <v>45257.716273148151</v>
      </c>
      <c r="E1448">
        <v>1</v>
      </c>
      <c r="F1448" s="17" t="s">
        <v>2929</v>
      </c>
      <c r="G1448" s="17" t="s">
        <v>28271</v>
      </c>
      <c r="H1448" s="17" t="s">
        <v>373</v>
      </c>
      <c r="I1448" s="17" t="s">
        <v>366</v>
      </c>
      <c r="J1448" s="17"/>
      <c r="K1448" s="17" t="s">
        <v>372</v>
      </c>
      <c r="L1448" s="17"/>
      <c r="M1448" s="17">
        <f>LEN(Unique_Q_actual[[#This Row],[Description]])</f>
        <v>626</v>
      </c>
      <c r="N1448" s="17" t="str">
        <f>IF(Unique_Q_actual[[#This Row],[Account.ACC_rb_Top_Parent_Account__r.Name]]="",Unique_Q_actual[[#This Row],[Account.Name]],Unique_Q_actual[[#This Row],[Account.ACC_rb_Top_Parent_Account__r.Name]])</f>
        <v>WL Comunicaciones</v>
      </c>
      <c r="O1448" s="17" t="str">
        <f>IF(AND(Q1448=1,M1448&gt;=30),IF(ISERROR(Unique_Q_actual[[#This Row],[Anterior]]),IF(ISERROR(Unique_Q_actual[[#This Row],[Parent no prospecto]]),"Considered","UnConsidered"),"UnConsidered"),"UnConsidered")</f>
        <v>Considered</v>
      </c>
      <c r="P1448" s="17" t="e">
        <f>VLOOKUP(Unique_Q_actual[[#This Row],[Top_Assigned]],Unique_Q_anteriores___incios_Q[Top_Assigned],1,FALSE)</f>
        <v>#N/A</v>
      </c>
      <c r="Q1448" s="17">
        <f>IF(R1448&lt;&gt;R1449,1,0)</f>
        <v>1</v>
      </c>
      <c r="R1448" s="17" t="str">
        <f>Unique_Q_actual[[#This Row],[TOP]]&amp;Unique_Q_actual[[#This Row],[OwnerName__c]]</f>
        <v>WL ComunicacionesMario Garcia</v>
      </c>
      <c r="S1448" s="17" t="e">
        <f>VLOOKUP(Unique_Q_actual[[#This Row],[TOP]],Account!B:B,1,FALSE)</f>
        <v>#N/A</v>
      </c>
    </row>
    <row r="1449" spans="1:19" hidden="1" x14ac:dyDescent="0.25">
      <c r="A1449" s="11">
        <v>45261</v>
      </c>
      <c r="B1449" s="17" t="s">
        <v>31141</v>
      </c>
      <c r="C1449" s="17" t="s">
        <v>365</v>
      </c>
      <c r="D1449" s="14">
        <v>45261.814155092594</v>
      </c>
      <c r="E1449">
        <v>1</v>
      </c>
      <c r="F1449" s="17" t="s">
        <v>2919</v>
      </c>
      <c r="G1449" s="17" t="s">
        <v>23191</v>
      </c>
      <c r="H1449" s="17"/>
      <c r="I1449" s="17" t="s">
        <v>1397</v>
      </c>
      <c r="J1449" s="17" t="s">
        <v>363</v>
      </c>
      <c r="K1449" s="17" t="s">
        <v>368</v>
      </c>
      <c r="L1449" s="17"/>
      <c r="M1449" s="17">
        <f>LEN(Unique_Q_actual[[#This Row],[Description]])</f>
        <v>121</v>
      </c>
      <c r="N1449" s="17" t="str">
        <f>IF(Unique_Q_actual[[#This Row],[Account.ACC_rb_Top_Parent_Account__r.Name]]="",Unique_Q_actual[[#This Row],[Account.Name]],Unique_Q_actual[[#This Row],[Account.ACC_rb_Top_Parent_Account__r.Name]])</f>
        <v>WR CONTROLS MEXICO</v>
      </c>
      <c r="O1449" s="17" t="str">
        <f>IF(AND(Q1449=1,M1449&gt;=30),IF(ISERROR(Unique_Q_actual[[#This Row],[Anterior]]),IF(ISERROR(Unique_Q_actual[[#This Row],[Parent no prospecto]]),"Considered","UnConsidered"),"UnConsidered"),"UnConsidered")</f>
        <v>Considered</v>
      </c>
      <c r="P1449" s="17" t="e">
        <f>VLOOKUP(Unique_Q_actual[[#This Row],[Top_Assigned]],Unique_Q_anteriores___incios_Q[Top_Assigned],1,FALSE)</f>
        <v>#N/A</v>
      </c>
      <c r="Q1449" s="17">
        <f>IF(R1449&lt;&gt;R1450,1,0)</f>
        <v>1</v>
      </c>
      <c r="R1449" s="17" t="str">
        <f>Unique_Q_actual[[#This Row],[TOP]]&amp;Unique_Q_actual[[#This Row],[OwnerName__c]]</f>
        <v>WR CONTROLS MEXICOEnrique Luna</v>
      </c>
      <c r="S1449" s="17" t="e">
        <f>VLOOKUP(Unique_Q_actual[[#This Row],[TOP]],Account!B:B,1,FALSE)</f>
        <v>#N/A</v>
      </c>
    </row>
    <row r="1450" spans="1:19" hidden="1" x14ac:dyDescent="0.25">
      <c r="A1450" s="11">
        <v>45245</v>
      </c>
      <c r="B1450" s="17" t="s">
        <v>26776</v>
      </c>
      <c r="C1450" s="17" t="s">
        <v>365</v>
      </c>
      <c r="D1450" s="14">
        <v>45245.001307870371</v>
      </c>
      <c r="E1450">
        <v>1</v>
      </c>
      <c r="F1450" s="17" t="s">
        <v>1453</v>
      </c>
      <c r="G1450" s="17" t="s">
        <v>26777</v>
      </c>
      <c r="H1450" s="17" t="s">
        <v>2887</v>
      </c>
      <c r="I1450" s="17" t="s">
        <v>19040</v>
      </c>
      <c r="J1450" s="17"/>
      <c r="K1450" s="17" t="s">
        <v>368</v>
      </c>
      <c r="L1450" s="17"/>
      <c r="M1450" s="17">
        <f>LEN(Unique_Q_actual[[#This Row],[Description]])</f>
        <v>199</v>
      </c>
      <c r="N1450" s="17" t="str">
        <f>IF(Unique_Q_actual[[#This Row],[Account.ACC_rb_Top_Parent_Account__r.Name]]="",Unique_Q_actual[[#This Row],[Account.Name]],Unique_Q_actual[[#This Row],[Account.ACC_rb_Top_Parent_Account__r.Name]])</f>
        <v>WST Express</v>
      </c>
      <c r="O1450" s="17" t="str">
        <f>IF(AND(Q1450=1,M1450&gt;=30),IF(ISERROR(Unique_Q_actual[[#This Row],[Anterior]]),IF(ISERROR(Unique_Q_actual[[#This Row],[Parent no prospecto]]),"Considered","UnConsidered"),"UnConsidered"),"UnConsidered")</f>
        <v>Considered</v>
      </c>
      <c r="P1450" s="17" t="e">
        <f>VLOOKUP(Unique_Q_actual[[#This Row],[Top_Assigned]],Unique_Q_anteriores___incios_Q[Top_Assigned],1,FALSE)</f>
        <v>#N/A</v>
      </c>
      <c r="Q1450" s="17">
        <f>IF(R1450&lt;&gt;R1451,1,0)</f>
        <v>1</v>
      </c>
      <c r="R1450" s="17" t="str">
        <f>Unique_Q_actual[[#This Row],[TOP]]&amp;Unique_Q_actual[[#This Row],[OwnerName__c]]</f>
        <v>WST ExpressIgnacio García Plaisant</v>
      </c>
      <c r="S1450" s="17" t="e">
        <f>VLOOKUP(Unique_Q_actual[[#This Row],[TOP]],Account!B:B,1,FALSE)</f>
        <v>#N/A</v>
      </c>
    </row>
    <row r="1451" spans="1:19" hidden="1" x14ac:dyDescent="0.25">
      <c r="A1451" s="11">
        <v>45280</v>
      </c>
      <c r="B1451" s="17" t="s">
        <v>32799</v>
      </c>
      <c r="C1451" s="17" t="s">
        <v>365</v>
      </c>
      <c r="D1451" s="14">
        <v>45282.832685185182</v>
      </c>
      <c r="E1451">
        <v>1</v>
      </c>
      <c r="F1451" s="17" t="s">
        <v>13434</v>
      </c>
      <c r="G1451" s="17" t="s">
        <v>17782</v>
      </c>
      <c r="H1451" s="17" t="s">
        <v>367</v>
      </c>
      <c r="I1451" s="17" t="s">
        <v>366</v>
      </c>
      <c r="J1451" s="17" t="s">
        <v>363</v>
      </c>
      <c r="K1451" s="17" t="s">
        <v>368</v>
      </c>
      <c r="L1451" s="17"/>
      <c r="M1451" s="17">
        <f>LEN(Unique_Q_actual[[#This Row],[Description]])</f>
        <v>51</v>
      </c>
      <c r="N1451" s="17" t="str">
        <f>IF(Unique_Q_actual[[#This Row],[Account.ACC_rb_Top_Parent_Account__r.Name]]="",Unique_Q_actual[[#This Row],[Account.Name]],Unique_Q_actual[[#This Row],[Account.ACC_rb_Top_Parent_Account__r.Name]])</f>
        <v>WTECH</v>
      </c>
      <c r="O1451" s="17" t="str">
        <f>IF(AND(Q1451=1,M1451&gt;=30),IF(ISERROR(Unique_Q_actual[[#This Row],[Anterior]]),IF(ISERROR(Unique_Q_actual[[#This Row],[Parent no prospecto]]),"Considered","UnConsidered"),"UnConsidered"),"UnConsidered")</f>
        <v>Considered</v>
      </c>
      <c r="P1451" s="17" t="e">
        <f>VLOOKUP(Unique_Q_actual[[#This Row],[Top_Assigned]],Unique_Q_anteriores___incios_Q[Top_Assigned],1,FALSE)</f>
        <v>#N/A</v>
      </c>
      <c r="Q1451" s="17">
        <f>IF(R1451&lt;&gt;R1452,1,0)</f>
        <v>1</v>
      </c>
      <c r="R1451" s="17" t="str">
        <f>Unique_Q_actual[[#This Row],[TOP]]&amp;Unique_Q_actual[[#This Row],[OwnerName__c]]</f>
        <v>WTECHDiego Trevilla</v>
      </c>
      <c r="S1451" s="17" t="e">
        <f>VLOOKUP(Unique_Q_actual[[#This Row],[TOP]],Account!B:B,1,FALSE)</f>
        <v>#N/A</v>
      </c>
    </row>
    <row r="1452" spans="1:19" hidden="1" x14ac:dyDescent="0.25">
      <c r="A1452" s="11">
        <v>45230</v>
      </c>
      <c r="B1452" s="17" t="s">
        <v>18557</v>
      </c>
      <c r="C1452" s="17" t="s">
        <v>365</v>
      </c>
      <c r="D1452" s="14">
        <v>45230.959409722222</v>
      </c>
      <c r="E1452">
        <v>1</v>
      </c>
      <c r="F1452" s="17" t="s">
        <v>3315</v>
      </c>
      <c r="G1452" s="17" t="s">
        <v>18558</v>
      </c>
      <c r="H1452" s="17" t="s">
        <v>367</v>
      </c>
      <c r="I1452" s="17" t="s">
        <v>366</v>
      </c>
      <c r="J1452" s="17" t="s">
        <v>363</v>
      </c>
      <c r="K1452" s="17" t="s">
        <v>368</v>
      </c>
      <c r="L1452" s="17"/>
      <c r="M1452" s="17">
        <f>LEN(Unique_Q_actual[[#This Row],[Description]])</f>
        <v>196</v>
      </c>
      <c r="N1452" s="17" t="str">
        <f>IF(Unique_Q_actual[[#This Row],[Account.ACC_rb_Top_Parent_Account__r.Name]]="",Unique_Q_actual[[#This Row],[Account.Name]],Unique_Q_actual[[#This Row],[Account.ACC_rb_Top_Parent_Account__r.Name]])</f>
        <v>Yale De México</v>
      </c>
      <c r="O1452" s="17" t="str">
        <f>IF(AND(Q1452=1,M1452&gt;=30),IF(ISERROR(Unique_Q_actual[[#This Row],[Anterior]]),IF(ISERROR(Unique_Q_actual[[#This Row],[Parent no prospecto]]),"Considered","UnConsidered"),"UnConsidered"),"UnConsidered")</f>
        <v>Considered</v>
      </c>
      <c r="P1452" s="17" t="e">
        <f>VLOOKUP(Unique_Q_actual[[#This Row],[Top_Assigned]],Unique_Q_anteriores___incios_Q[Top_Assigned],1,FALSE)</f>
        <v>#N/A</v>
      </c>
      <c r="Q1452" s="17">
        <f>IF(R1452&lt;&gt;R1453,1,0)</f>
        <v>1</v>
      </c>
      <c r="R1452" s="17" t="str">
        <f>Unique_Q_actual[[#This Row],[TOP]]&amp;Unique_Q_actual[[#This Row],[OwnerName__c]]</f>
        <v>Yale De MéxicoAlejandro Trujillo</v>
      </c>
      <c r="S1452" s="17" t="e">
        <f>VLOOKUP(Unique_Q_actual[[#This Row],[TOP]],Account!B:B,1,FALSE)</f>
        <v>#N/A</v>
      </c>
    </row>
    <row r="1453" spans="1:19" x14ac:dyDescent="0.25">
      <c r="A1453" s="11">
        <v>45257</v>
      </c>
      <c r="B1453" s="17" t="s">
        <v>31235</v>
      </c>
      <c r="C1453" s="17" t="s">
        <v>365</v>
      </c>
      <c r="D1453" s="14">
        <v>45262.568796296298</v>
      </c>
      <c r="E1453">
        <v>1</v>
      </c>
      <c r="F1453" s="17" t="s">
        <v>18</v>
      </c>
      <c r="G1453" s="17" t="s">
        <v>31236</v>
      </c>
      <c r="H1453" s="17" t="s">
        <v>2887</v>
      </c>
      <c r="I1453" s="17" t="s">
        <v>366</v>
      </c>
      <c r="J1453" s="17"/>
      <c r="K1453" s="17" t="s">
        <v>372</v>
      </c>
      <c r="L1453" s="17"/>
      <c r="M1453" s="17">
        <f>LEN(Unique_Q_actual[[#This Row],[Description]])</f>
        <v>44</v>
      </c>
      <c r="N1453" s="17" t="str">
        <f>IF(Unique_Q_actual[[#This Row],[Account.ACC_rb_Top_Parent_Account__r.Name]]="",Unique_Q_actual[[#This Row],[Account.Name]],Unique_Q_actual[[#This Row],[Account.ACC_rb_Top_Parent_Account__r.Name]])</f>
        <v>YANGLI MÉXICO</v>
      </c>
      <c r="O1453" s="17" t="str">
        <f>IF(AND(Q1453=1,M1453&gt;=30),IF(ISERROR(Unique_Q_actual[[#This Row],[Anterior]]),IF(ISERROR(Unique_Q_actual[[#This Row],[Parent no prospecto]]),"Considered","UnConsidered"),"UnConsidered"),"UnConsidered")</f>
        <v>Considered</v>
      </c>
      <c r="P1453" s="17" t="e">
        <f>VLOOKUP(Unique_Q_actual[[#This Row],[Top_Assigned]],Unique_Q_anteriores___incios_Q[Top_Assigned],1,FALSE)</f>
        <v>#N/A</v>
      </c>
      <c r="Q1453" s="17">
        <f>IF(R1453&lt;&gt;R1454,1,0)</f>
        <v>1</v>
      </c>
      <c r="R1453" s="17" t="str">
        <f>Unique_Q_actual[[#This Row],[TOP]]&amp;Unique_Q_actual[[#This Row],[OwnerName__c]]</f>
        <v>YANGLI MÉXICOMarco Ibarra</v>
      </c>
      <c r="S1453" s="17" t="e">
        <f>VLOOKUP(Unique_Q_actual[[#This Row],[TOP]],Account!B:B,1,FALSE)</f>
        <v>#N/A</v>
      </c>
    </row>
    <row r="1454" spans="1:19" hidden="1" x14ac:dyDescent="0.25">
      <c r="A1454" s="11">
        <v>45251</v>
      </c>
      <c r="B1454" s="17" t="s">
        <v>26546</v>
      </c>
      <c r="C1454" s="17" t="s">
        <v>365</v>
      </c>
      <c r="D1454" s="14">
        <v>45251.795543981483</v>
      </c>
      <c r="E1454">
        <v>1</v>
      </c>
      <c r="F1454" s="17" t="s">
        <v>25968</v>
      </c>
      <c r="G1454" s="17" t="s">
        <v>26547</v>
      </c>
      <c r="H1454" s="17" t="s">
        <v>373</v>
      </c>
      <c r="I1454" s="17" t="s">
        <v>366</v>
      </c>
      <c r="J1454" s="17"/>
      <c r="K1454" s="17" t="s">
        <v>372</v>
      </c>
      <c r="L1454" s="17"/>
      <c r="M1454" s="17">
        <f>LEN(Unique_Q_actual[[#This Row],[Description]])</f>
        <v>19</v>
      </c>
      <c r="N1454" s="17" t="str">
        <f>IF(Unique_Q_actual[[#This Row],[Account.ACC_rb_Top_Parent_Account__r.Name]]="",Unique_Q_actual[[#This Row],[Account.Name]],Unique_Q_actual[[#This Row],[Account.ACC_rb_Top_Parent_Account__r.Name]])</f>
        <v>ZAMARU DISTRIBUCIONES</v>
      </c>
      <c r="O1454" s="17" t="str">
        <f>IF(AND(Q1454=1,M1454&gt;=30),IF(ISERROR(Unique_Q_actual[[#This Row],[Anterior]]),IF(ISERROR(Unique_Q_actual[[#This Row],[Parent no prospecto]]),"Considered","UnConsidered"),"UnConsidered"),"UnConsidered")</f>
        <v>UnConsidered</v>
      </c>
      <c r="P1454" s="17" t="e">
        <f>VLOOKUP(Unique_Q_actual[[#This Row],[Top_Assigned]],Unique_Q_anteriores___incios_Q[Top_Assigned],1,FALSE)</f>
        <v>#N/A</v>
      </c>
      <c r="Q1454" s="17">
        <f>IF(R1454&lt;&gt;R1455,1,0)</f>
        <v>1</v>
      </c>
      <c r="R1454" s="17" t="str">
        <f>Unique_Q_actual[[#This Row],[TOP]]&amp;Unique_Q_actual[[#This Row],[OwnerName__c]]</f>
        <v>ZAMARU DISTRIBUCIONESGerardo Vazquez</v>
      </c>
      <c r="S1454" s="17" t="e">
        <f>VLOOKUP(Unique_Q_actual[[#This Row],[TOP]],Account!B:B,1,FALSE)</f>
        <v>#N/A</v>
      </c>
    </row>
    <row r="1455" spans="1:19" hidden="1" x14ac:dyDescent="0.25">
      <c r="A1455" s="11">
        <v>45218</v>
      </c>
      <c r="B1455" s="17" t="s">
        <v>18902</v>
      </c>
      <c r="C1455" s="17" t="s">
        <v>365</v>
      </c>
      <c r="D1455" s="14">
        <v>45219.749236111114</v>
      </c>
      <c r="E1455">
        <v>1</v>
      </c>
      <c r="F1455" s="17" t="s">
        <v>1247</v>
      </c>
      <c r="G1455" s="17" t="s">
        <v>18903</v>
      </c>
      <c r="H1455" s="17" t="s">
        <v>373</v>
      </c>
      <c r="I1455" s="17" t="s">
        <v>3308</v>
      </c>
      <c r="J1455" s="17" t="s">
        <v>363</v>
      </c>
      <c r="K1455" s="17" t="s">
        <v>368</v>
      </c>
      <c r="L1455" s="17"/>
      <c r="M1455" s="17">
        <f>LEN(Unique_Q_actual[[#This Row],[Description]])</f>
        <v>118</v>
      </c>
      <c r="N1455" s="17" t="str">
        <f>IF(Unique_Q_actual[[#This Row],[Account.ACC_rb_Top_Parent_Account__r.Name]]="",Unique_Q_actual[[#This Row],[Account.Name]],Unique_Q_actual[[#This Row],[Account.ACC_rb_Top_Parent_Account__r.Name]])</f>
        <v>ZAMUDIO PARTES CONTRA INCENDIO</v>
      </c>
      <c r="O1455" s="17" t="str">
        <f>IF(AND(Q1455=1,M1455&gt;=30),IF(ISERROR(Unique_Q_actual[[#This Row],[Anterior]]),IF(ISERROR(Unique_Q_actual[[#This Row],[Parent no prospecto]]),"Considered","UnConsidered"),"UnConsidered"),"UnConsidered")</f>
        <v>Considered</v>
      </c>
      <c r="P1455" s="17" t="e">
        <f>VLOOKUP(Unique_Q_actual[[#This Row],[Top_Assigned]],Unique_Q_anteriores___incios_Q[Top_Assigned],1,FALSE)</f>
        <v>#N/A</v>
      </c>
      <c r="Q1455" s="17">
        <f>IF(R1455&lt;&gt;R1456,1,0)</f>
        <v>1</v>
      </c>
      <c r="R1455" s="17" t="str">
        <f>Unique_Q_actual[[#This Row],[TOP]]&amp;Unique_Q_actual[[#This Row],[OwnerName__c]]</f>
        <v>ZAMUDIO PARTES CONTRA INCENDIOPrizila Ramos</v>
      </c>
      <c r="S1455" s="17" t="e">
        <f>VLOOKUP(Unique_Q_actual[[#This Row],[TOP]],Account!B:B,1,FALSE)</f>
        <v>#N/A</v>
      </c>
    </row>
    <row r="1456" spans="1:19" hidden="1" x14ac:dyDescent="0.25">
      <c r="A1456" s="11">
        <v>45233</v>
      </c>
      <c r="B1456" s="17" t="s">
        <v>24814</v>
      </c>
      <c r="C1456" s="17" t="s">
        <v>365</v>
      </c>
      <c r="D1456" s="14">
        <v>45236.982256944444</v>
      </c>
      <c r="E1456">
        <v>1</v>
      </c>
      <c r="F1456" s="17" t="s">
        <v>3745</v>
      </c>
      <c r="G1456" s="17" t="s">
        <v>24815</v>
      </c>
      <c r="H1456" s="17" t="s">
        <v>373</v>
      </c>
      <c r="I1456" s="17" t="s">
        <v>366</v>
      </c>
      <c r="J1456" s="17"/>
      <c r="K1456" s="17" t="s">
        <v>372</v>
      </c>
      <c r="L1456" s="17"/>
      <c r="M1456" s="17">
        <f>LEN(Unique_Q_actual[[#This Row],[Description]])</f>
        <v>533</v>
      </c>
      <c r="N1456" s="17" t="str">
        <f>IF(Unique_Q_actual[[#This Row],[Account.ACC_rb_Top_Parent_Account__r.Name]]="",Unique_Q_actual[[#This Row],[Account.Name]],Unique_Q_actual[[#This Row],[Account.ACC_rb_Top_Parent_Account__r.Name]])</f>
        <v>ZANAHORIAS MIKI</v>
      </c>
      <c r="O1456" s="17" t="str">
        <f>IF(AND(Q1456=1,M1456&gt;=30),IF(ISERROR(Unique_Q_actual[[#This Row],[Anterior]]),IF(ISERROR(Unique_Q_actual[[#This Row],[Parent no prospecto]]),"Considered","UnConsidered"),"UnConsidered"),"UnConsidered")</f>
        <v>Considered</v>
      </c>
      <c r="P1456" s="17" t="e">
        <f>VLOOKUP(Unique_Q_actual[[#This Row],[Top_Assigned]],Unique_Q_anteriores___incios_Q[Top_Assigned],1,FALSE)</f>
        <v>#N/A</v>
      </c>
      <c r="Q1456" s="17">
        <f>IF(R1456&lt;&gt;R1457,1,0)</f>
        <v>1</v>
      </c>
      <c r="R1456" s="17" t="str">
        <f>Unique_Q_actual[[#This Row],[TOP]]&amp;Unique_Q_actual[[#This Row],[OwnerName__c]]</f>
        <v>ZANAHORIAS MIKIJacobo Frontana</v>
      </c>
      <c r="S1456" s="17" t="e">
        <f>VLOOKUP(Unique_Q_actual[[#This Row],[TOP]],Account!B:B,1,FALSE)</f>
        <v>#N/A</v>
      </c>
    </row>
    <row r="1457" spans="1:19" hidden="1" x14ac:dyDescent="0.25">
      <c r="A1457" s="11">
        <v>45232</v>
      </c>
      <c r="B1457" s="17" t="s">
        <v>24733</v>
      </c>
      <c r="C1457" s="17" t="s">
        <v>365</v>
      </c>
      <c r="D1457" s="14">
        <v>45233.834756944445</v>
      </c>
      <c r="E1457">
        <v>1</v>
      </c>
      <c r="F1457" s="17" t="s">
        <v>3059</v>
      </c>
      <c r="G1457" s="17" t="s">
        <v>24734</v>
      </c>
      <c r="H1457" s="17" t="s">
        <v>373</v>
      </c>
      <c r="I1457" s="17" t="s">
        <v>24735</v>
      </c>
      <c r="J1457" s="17" t="s">
        <v>363</v>
      </c>
      <c r="K1457" s="17" t="s">
        <v>368</v>
      </c>
      <c r="L1457" s="17"/>
      <c r="M1457" s="17">
        <f>LEN(Unique_Q_actual[[#This Row],[Description]])</f>
        <v>19</v>
      </c>
      <c r="N1457" s="17" t="str">
        <f>IF(Unique_Q_actual[[#This Row],[Account.ACC_rb_Top_Parent_Account__r.Name]]="",Unique_Q_actual[[#This Row],[Account.Name]],Unique_Q_actual[[#This Row],[Account.ACC_rb_Top_Parent_Account__r.Name]])</f>
        <v>Zarga Comercial</v>
      </c>
      <c r="O1457" s="17" t="str">
        <f>IF(AND(Q1457=1,M1457&gt;=30),IF(ISERROR(Unique_Q_actual[[#This Row],[Anterior]]),IF(ISERROR(Unique_Q_actual[[#This Row],[Parent no prospecto]]),"Considered","UnConsidered"),"UnConsidered"),"UnConsidered")</f>
        <v>UnConsidered</v>
      </c>
      <c r="P1457" s="17" t="e">
        <f>VLOOKUP(Unique_Q_actual[[#This Row],[Top_Assigned]],Unique_Q_anteriores___incios_Q[Top_Assigned],1,FALSE)</f>
        <v>#N/A</v>
      </c>
      <c r="Q1457" s="17">
        <f>IF(R1457&lt;&gt;R1458,1,0)</f>
        <v>1</v>
      </c>
      <c r="R1457" s="17" t="str">
        <f>Unique_Q_actual[[#This Row],[TOP]]&amp;Unique_Q_actual[[#This Row],[OwnerName__c]]</f>
        <v>Zarga ComercialAlexandra Luna</v>
      </c>
      <c r="S1457" s="17" t="e">
        <f>VLOOKUP(Unique_Q_actual[[#This Row],[TOP]],Account!B:B,1,FALSE)</f>
        <v>#N/A</v>
      </c>
    </row>
    <row r="1458" spans="1:19" hidden="1" x14ac:dyDescent="0.25">
      <c r="A1458" s="11">
        <v>45203</v>
      </c>
      <c r="B1458" s="17" t="s">
        <v>19012</v>
      </c>
      <c r="C1458" s="17" t="s">
        <v>365</v>
      </c>
      <c r="D1458" s="14">
        <v>45205.259479166663</v>
      </c>
      <c r="E1458">
        <v>1</v>
      </c>
      <c r="F1458" s="17" t="s">
        <v>2977</v>
      </c>
      <c r="G1458" s="17" t="s">
        <v>19013</v>
      </c>
      <c r="H1458" s="17" t="s">
        <v>2887</v>
      </c>
      <c r="I1458" s="17" t="s">
        <v>366</v>
      </c>
      <c r="J1458" s="17"/>
      <c r="K1458" s="17" t="s">
        <v>368</v>
      </c>
      <c r="L1458" s="17"/>
      <c r="M1458" s="17">
        <f>LEN(Unique_Q_actual[[#This Row],[Description]])</f>
        <v>150</v>
      </c>
      <c r="N1458" s="17" t="str">
        <f>IF(Unique_Q_actual[[#This Row],[Account.ACC_rb_Top_Parent_Account__r.Name]]="",Unique_Q_actual[[#This Row],[Account.Name]],Unique_Q_actual[[#This Row],[Account.ACC_rb_Top_Parent_Account__r.Name]])</f>
        <v>Zeroimpacto Ambiental</v>
      </c>
      <c r="O1458" s="17" t="str">
        <f>IF(AND(Q1458=1,M1458&gt;=30),IF(ISERROR(Unique_Q_actual[[#This Row],[Anterior]]),IF(ISERROR(Unique_Q_actual[[#This Row],[Parent no prospecto]]),"Considered","UnConsidered"),"UnConsidered"),"UnConsidered")</f>
        <v>Considered</v>
      </c>
      <c r="P1458" s="17" t="e">
        <f>VLOOKUP(Unique_Q_actual[[#This Row],[Top_Assigned]],Unique_Q_anteriores___incios_Q[Top_Assigned],1,FALSE)</f>
        <v>#N/A</v>
      </c>
      <c r="Q1458" s="17">
        <f>IF(R1458&lt;&gt;R1459,1,0)</f>
        <v>1</v>
      </c>
      <c r="R1458" s="17" t="str">
        <f>Unique_Q_actual[[#This Row],[TOP]]&amp;Unique_Q_actual[[#This Row],[OwnerName__c]]</f>
        <v>Zeroimpacto AmbientalRamón Pérez</v>
      </c>
      <c r="S1458" s="17" t="e">
        <f>VLOOKUP(Unique_Q_actual[[#This Row],[TOP]],Account!B:B,1,FALSE)</f>
        <v>#N/A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C079A-B472-4603-AB8D-B98A0B46EA0D}">
  <sheetPr>
    <tabColor theme="4" tint="-0.249977111117893"/>
  </sheetPr>
  <dimension ref="A1:L6636"/>
  <sheetViews>
    <sheetView topLeftCell="I1" workbookViewId="0">
      <selection activeCell="E12" sqref="E12"/>
    </sheetView>
  </sheetViews>
  <sheetFormatPr defaultColWidth="10.85546875" defaultRowHeight="15" x14ac:dyDescent="0.25"/>
  <cols>
    <col min="1" max="1" width="14.140625" bestFit="1" customWidth="1"/>
    <col min="2" max="2" width="81.140625" bestFit="1" customWidth="1"/>
    <col min="3" max="3" width="8.42578125" bestFit="1" customWidth="1"/>
    <col min="4" max="4" width="15.7109375" bestFit="1" customWidth="1"/>
    <col min="5" max="5" width="21.85546875" bestFit="1" customWidth="1"/>
    <col min="6" max="6" width="76.7109375" bestFit="1" customWidth="1"/>
    <col min="7" max="7" width="35.42578125" bestFit="1" customWidth="1"/>
    <col min="8" max="8" width="60" bestFit="1" customWidth="1"/>
    <col min="9" max="9" width="35.28515625" bestFit="1" customWidth="1"/>
    <col min="10" max="10" width="39.7109375" bestFit="1" customWidth="1"/>
    <col min="11" max="11" width="66.140625" bestFit="1" customWidth="1"/>
    <col min="12" max="12" width="15.5703125" bestFit="1" customWidth="1"/>
    <col min="13" max="13" width="64.28515625" customWidth="1"/>
  </cols>
  <sheetData>
    <row r="1" spans="1:12" x14ac:dyDescent="0.25">
      <c r="A1" t="s">
        <v>2170</v>
      </c>
      <c r="B1" t="s">
        <v>2171</v>
      </c>
      <c r="C1" t="s">
        <v>360</v>
      </c>
      <c r="D1" t="s">
        <v>2179</v>
      </c>
      <c r="E1" t="s">
        <v>2173</v>
      </c>
      <c r="F1" t="s">
        <v>2174</v>
      </c>
      <c r="G1" t="s">
        <v>2180</v>
      </c>
      <c r="H1" t="s">
        <v>2181</v>
      </c>
      <c r="I1" t="s">
        <v>2182</v>
      </c>
      <c r="J1" t="s">
        <v>2183</v>
      </c>
      <c r="K1" t="s">
        <v>2175</v>
      </c>
      <c r="L1" t="s">
        <v>2120</v>
      </c>
    </row>
    <row r="2" spans="1:12" x14ac:dyDescent="0.25">
      <c r="A2" s="11">
        <v>44957</v>
      </c>
      <c r="B2" t="s">
        <v>4468</v>
      </c>
      <c r="C2" t="s">
        <v>365</v>
      </c>
      <c r="D2" s="14">
        <v>44960.804560185185</v>
      </c>
      <c r="E2" t="s">
        <v>94</v>
      </c>
      <c r="F2" t="s">
        <v>2307</v>
      </c>
      <c r="G2" t="s">
        <v>367</v>
      </c>
      <c r="H2" t="s">
        <v>366</v>
      </c>
      <c r="I2" t="s">
        <v>363</v>
      </c>
      <c r="J2" t="s">
        <v>368</v>
      </c>
      <c r="K2" t="s">
        <v>3795</v>
      </c>
    </row>
    <row r="3" spans="1:12" x14ac:dyDescent="0.25">
      <c r="A3" s="11">
        <v>45181</v>
      </c>
      <c r="B3" t="s">
        <v>16677</v>
      </c>
      <c r="C3" t="s">
        <v>365</v>
      </c>
      <c r="D3" s="14">
        <v>45182.074143518519</v>
      </c>
      <c r="E3" t="s">
        <v>34</v>
      </c>
      <c r="F3" t="s">
        <v>16678</v>
      </c>
      <c r="H3" t="s">
        <v>366</v>
      </c>
      <c r="I3" t="s">
        <v>363</v>
      </c>
      <c r="J3" t="s">
        <v>364</v>
      </c>
      <c r="K3" t="s">
        <v>7747</v>
      </c>
    </row>
    <row r="4" spans="1:12" x14ac:dyDescent="0.25">
      <c r="A4" s="11">
        <v>44945</v>
      </c>
      <c r="C4" t="s">
        <v>365</v>
      </c>
      <c r="D4" s="14">
        <v>44949.612326388888</v>
      </c>
      <c r="E4" t="s">
        <v>5</v>
      </c>
      <c r="F4" t="s">
        <v>5571</v>
      </c>
      <c r="G4" t="s">
        <v>373</v>
      </c>
      <c r="H4" t="s">
        <v>366</v>
      </c>
      <c r="I4" t="s">
        <v>363</v>
      </c>
      <c r="J4" t="s">
        <v>368</v>
      </c>
      <c r="K4" t="s">
        <v>5572</v>
      </c>
    </row>
    <row r="5" spans="1:12" x14ac:dyDescent="0.25">
      <c r="A5" s="11">
        <v>44950</v>
      </c>
      <c r="B5" t="s">
        <v>4460</v>
      </c>
      <c r="C5" t="s">
        <v>365</v>
      </c>
      <c r="D5" s="14">
        <v>44953.683483796296</v>
      </c>
      <c r="E5" t="s">
        <v>2929</v>
      </c>
      <c r="F5" t="s">
        <v>4461</v>
      </c>
      <c r="G5" t="s">
        <v>367</v>
      </c>
      <c r="H5" t="s">
        <v>366</v>
      </c>
      <c r="I5" t="s">
        <v>363</v>
      </c>
      <c r="J5" t="s">
        <v>364</v>
      </c>
      <c r="K5" t="s">
        <v>3931</v>
      </c>
    </row>
    <row r="6" spans="1:12" x14ac:dyDescent="0.25">
      <c r="A6" s="11">
        <v>44950</v>
      </c>
      <c r="B6" t="s">
        <v>7559</v>
      </c>
      <c r="C6" t="s">
        <v>365</v>
      </c>
      <c r="D6" s="14">
        <v>45051.559583333335</v>
      </c>
      <c r="E6" t="s">
        <v>56</v>
      </c>
      <c r="F6" t="s">
        <v>7560</v>
      </c>
      <c r="G6" t="s">
        <v>367</v>
      </c>
      <c r="H6" t="s">
        <v>366</v>
      </c>
      <c r="I6" t="s">
        <v>363</v>
      </c>
      <c r="J6" t="s">
        <v>364</v>
      </c>
      <c r="K6" t="s">
        <v>258</v>
      </c>
    </row>
    <row r="7" spans="1:12" x14ac:dyDescent="0.25">
      <c r="A7" s="11">
        <v>45113</v>
      </c>
      <c r="B7" t="s">
        <v>18008</v>
      </c>
      <c r="C7" t="s">
        <v>365</v>
      </c>
      <c r="D7" s="14">
        <v>45196.983368055553</v>
      </c>
      <c r="E7" t="s">
        <v>56</v>
      </c>
      <c r="F7" t="s">
        <v>7560</v>
      </c>
      <c r="G7" t="s">
        <v>367</v>
      </c>
      <c r="H7" t="s">
        <v>366</v>
      </c>
      <c r="I7" t="s">
        <v>363</v>
      </c>
      <c r="J7" t="s">
        <v>364</v>
      </c>
      <c r="K7" t="s">
        <v>258</v>
      </c>
    </row>
    <row r="8" spans="1:12" x14ac:dyDescent="0.25">
      <c r="A8" s="11">
        <v>44951</v>
      </c>
      <c r="B8" t="s">
        <v>4465</v>
      </c>
      <c r="C8" t="s">
        <v>365</v>
      </c>
      <c r="D8" s="14">
        <v>44953.640138888892</v>
      </c>
      <c r="E8" t="s">
        <v>2919</v>
      </c>
      <c r="F8" t="s">
        <v>3253</v>
      </c>
      <c r="G8" t="s">
        <v>374</v>
      </c>
      <c r="H8" t="s">
        <v>366</v>
      </c>
      <c r="I8" t="s">
        <v>363</v>
      </c>
      <c r="J8" t="s">
        <v>372</v>
      </c>
      <c r="K8" t="s">
        <v>3254</v>
      </c>
    </row>
    <row r="9" spans="1:12" x14ac:dyDescent="0.25">
      <c r="A9" s="11">
        <v>45000</v>
      </c>
      <c r="B9" t="s">
        <v>6537</v>
      </c>
      <c r="C9" t="s">
        <v>365</v>
      </c>
      <c r="D9" s="14">
        <v>45005.108287037037</v>
      </c>
      <c r="E9" t="s">
        <v>3240</v>
      </c>
      <c r="F9" t="s">
        <v>6538</v>
      </c>
      <c r="G9" t="s">
        <v>373</v>
      </c>
      <c r="H9" t="s">
        <v>366</v>
      </c>
      <c r="I9" t="s">
        <v>363</v>
      </c>
      <c r="J9" t="s">
        <v>364</v>
      </c>
      <c r="K9" t="s">
        <v>6539</v>
      </c>
    </row>
    <row r="10" spans="1:12" x14ac:dyDescent="0.25">
      <c r="A10" s="11">
        <v>44979</v>
      </c>
      <c r="B10" t="s">
        <v>4463</v>
      </c>
      <c r="C10" t="s">
        <v>365</v>
      </c>
      <c r="D10" s="14">
        <v>44981.822743055556</v>
      </c>
      <c r="E10" t="s">
        <v>4303</v>
      </c>
      <c r="F10" t="s">
        <v>4464</v>
      </c>
      <c r="G10" t="s">
        <v>367</v>
      </c>
      <c r="H10" t="s">
        <v>366</v>
      </c>
      <c r="I10" t="s">
        <v>384</v>
      </c>
      <c r="J10" t="s">
        <v>372</v>
      </c>
      <c r="K10" t="s">
        <v>3252</v>
      </c>
    </row>
    <row r="11" spans="1:12" x14ac:dyDescent="0.25">
      <c r="A11" s="11">
        <v>45104</v>
      </c>
      <c r="B11" t="s">
        <v>13515</v>
      </c>
      <c r="C11" t="s">
        <v>365</v>
      </c>
      <c r="D11" s="14">
        <v>45113.811111111114</v>
      </c>
      <c r="E11" t="s">
        <v>4303</v>
      </c>
      <c r="F11" t="s">
        <v>4464</v>
      </c>
      <c r="G11" t="s">
        <v>367</v>
      </c>
      <c r="H11" t="s">
        <v>366</v>
      </c>
      <c r="I11" t="s">
        <v>384</v>
      </c>
      <c r="J11" t="s">
        <v>372</v>
      </c>
      <c r="K11" t="s">
        <v>3252</v>
      </c>
    </row>
    <row r="12" spans="1:12" x14ac:dyDescent="0.25">
      <c r="A12" s="11">
        <v>45187</v>
      </c>
      <c r="B12" t="s">
        <v>17903</v>
      </c>
      <c r="C12" t="s">
        <v>365</v>
      </c>
      <c r="D12" s="14">
        <v>45191.787627314814</v>
      </c>
      <c r="E12" t="s">
        <v>4303</v>
      </c>
      <c r="F12" t="s">
        <v>4464</v>
      </c>
      <c r="G12" t="s">
        <v>367</v>
      </c>
      <c r="H12" t="s">
        <v>366</v>
      </c>
      <c r="I12" t="s">
        <v>384</v>
      </c>
      <c r="J12" t="s">
        <v>372</v>
      </c>
      <c r="K12" t="s">
        <v>3252</v>
      </c>
    </row>
    <row r="13" spans="1:12" x14ac:dyDescent="0.25">
      <c r="A13" s="11">
        <v>45076</v>
      </c>
      <c r="B13" t="s">
        <v>13596</v>
      </c>
      <c r="C13" t="s">
        <v>365</v>
      </c>
      <c r="D13" s="14">
        <v>45076.855000000003</v>
      </c>
      <c r="E13" t="s">
        <v>3744</v>
      </c>
      <c r="F13" t="s">
        <v>13597</v>
      </c>
      <c r="G13" t="s">
        <v>367</v>
      </c>
      <c r="H13" t="s">
        <v>366</v>
      </c>
      <c r="I13" t="s">
        <v>363</v>
      </c>
      <c r="J13" t="s">
        <v>372</v>
      </c>
      <c r="K13" t="s">
        <v>6801</v>
      </c>
    </row>
    <row r="14" spans="1:12" x14ac:dyDescent="0.25">
      <c r="A14" s="11">
        <v>45013</v>
      </c>
      <c r="B14" t="s">
        <v>7059</v>
      </c>
      <c r="C14" t="s">
        <v>365</v>
      </c>
      <c r="D14" s="14">
        <v>45016.739085648151</v>
      </c>
      <c r="E14" t="s">
        <v>3237</v>
      </c>
      <c r="F14" t="s">
        <v>7060</v>
      </c>
      <c r="G14" t="s">
        <v>367</v>
      </c>
      <c r="H14" t="s">
        <v>366</v>
      </c>
      <c r="I14" t="s">
        <v>363</v>
      </c>
      <c r="J14" t="s">
        <v>368</v>
      </c>
      <c r="K14" t="s">
        <v>6801</v>
      </c>
    </row>
    <row r="15" spans="1:12" x14ac:dyDescent="0.25">
      <c r="A15" s="11">
        <v>45098</v>
      </c>
      <c r="B15" t="s">
        <v>13516</v>
      </c>
      <c r="C15" t="s">
        <v>365</v>
      </c>
      <c r="D15" s="14">
        <v>45098.758958333332</v>
      </c>
      <c r="E15" t="s">
        <v>15</v>
      </c>
      <c r="F15" t="s">
        <v>8450</v>
      </c>
      <c r="G15" t="s">
        <v>373</v>
      </c>
      <c r="H15" t="s">
        <v>366</v>
      </c>
      <c r="I15" t="s">
        <v>363</v>
      </c>
      <c r="J15" t="s">
        <v>372</v>
      </c>
      <c r="K15" t="s">
        <v>5889</v>
      </c>
    </row>
    <row r="16" spans="1:12" x14ac:dyDescent="0.25">
      <c r="A16" s="11">
        <v>45118</v>
      </c>
      <c r="B16" t="s">
        <v>8749</v>
      </c>
      <c r="C16" t="s">
        <v>365</v>
      </c>
      <c r="D16" s="14">
        <v>45120.823078703703</v>
      </c>
      <c r="E16" t="s">
        <v>3751</v>
      </c>
      <c r="F16" t="s">
        <v>8450</v>
      </c>
      <c r="G16" t="s">
        <v>373</v>
      </c>
      <c r="H16" t="s">
        <v>366</v>
      </c>
      <c r="I16" t="s">
        <v>363</v>
      </c>
      <c r="J16" t="s">
        <v>372</v>
      </c>
      <c r="K16" t="s">
        <v>5889</v>
      </c>
    </row>
    <row r="17" spans="1:11" x14ac:dyDescent="0.25">
      <c r="A17" s="11">
        <v>44960</v>
      </c>
      <c r="B17" t="s">
        <v>5570</v>
      </c>
      <c r="C17" t="s">
        <v>365</v>
      </c>
      <c r="D17" s="14">
        <v>44960.813564814816</v>
      </c>
      <c r="E17" t="s">
        <v>2176</v>
      </c>
      <c r="F17" t="s">
        <v>1246</v>
      </c>
      <c r="G17" t="s">
        <v>373</v>
      </c>
      <c r="H17" t="s">
        <v>366</v>
      </c>
      <c r="I17" t="s">
        <v>469</v>
      </c>
      <c r="J17" t="s">
        <v>364</v>
      </c>
      <c r="K17" t="s">
        <v>1047</v>
      </c>
    </row>
    <row r="18" spans="1:11" x14ac:dyDescent="0.25">
      <c r="A18" s="11">
        <v>44942</v>
      </c>
      <c r="B18" t="s">
        <v>4455</v>
      </c>
      <c r="C18" t="s">
        <v>365</v>
      </c>
      <c r="D18" s="14">
        <v>44946.570949074077</v>
      </c>
      <c r="E18" t="s">
        <v>23</v>
      </c>
      <c r="F18" t="s">
        <v>4456</v>
      </c>
      <c r="G18" t="s">
        <v>373</v>
      </c>
      <c r="H18" t="s">
        <v>366</v>
      </c>
      <c r="I18" t="s">
        <v>363</v>
      </c>
      <c r="J18" t="s">
        <v>388</v>
      </c>
      <c r="K18" t="s">
        <v>2144</v>
      </c>
    </row>
    <row r="19" spans="1:11" x14ac:dyDescent="0.25">
      <c r="A19" s="11">
        <v>44967</v>
      </c>
      <c r="B19" t="s">
        <v>4462</v>
      </c>
      <c r="C19" t="s">
        <v>365</v>
      </c>
      <c r="D19" s="14">
        <v>44968.067604166667</v>
      </c>
      <c r="E19" t="s">
        <v>15</v>
      </c>
      <c r="F19" t="s">
        <v>3593</v>
      </c>
      <c r="G19" t="s">
        <v>367</v>
      </c>
      <c r="H19" t="s">
        <v>366</v>
      </c>
      <c r="I19" t="s">
        <v>363</v>
      </c>
      <c r="J19" t="s">
        <v>364</v>
      </c>
      <c r="K19" t="s">
        <v>48</v>
      </c>
    </row>
    <row r="20" spans="1:11" x14ac:dyDescent="0.25">
      <c r="A20" s="11">
        <v>44967</v>
      </c>
      <c r="B20" t="s">
        <v>4467</v>
      </c>
      <c r="C20" t="s">
        <v>365</v>
      </c>
      <c r="D20" s="14">
        <v>44967.631701388891</v>
      </c>
      <c r="E20" t="s">
        <v>3904</v>
      </c>
      <c r="F20" t="s">
        <v>3694</v>
      </c>
      <c r="G20" t="s">
        <v>367</v>
      </c>
      <c r="H20" t="s">
        <v>366</v>
      </c>
      <c r="I20" t="s">
        <v>7475</v>
      </c>
      <c r="J20" t="s">
        <v>368</v>
      </c>
      <c r="K20" t="s">
        <v>3695</v>
      </c>
    </row>
    <row r="21" spans="1:11" x14ac:dyDescent="0.25">
      <c r="A21" s="11">
        <v>45027</v>
      </c>
      <c r="B21" t="s">
        <v>13535</v>
      </c>
      <c r="C21" t="s">
        <v>365</v>
      </c>
      <c r="D21" s="14">
        <v>45027.67863425926</v>
      </c>
      <c r="E21" t="s">
        <v>2543</v>
      </c>
      <c r="F21" t="s">
        <v>3694</v>
      </c>
      <c r="G21" t="s">
        <v>367</v>
      </c>
      <c r="H21" t="s">
        <v>366</v>
      </c>
      <c r="I21" t="s">
        <v>7475</v>
      </c>
      <c r="J21" t="s">
        <v>368</v>
      </c>
      <c r="K21" t="s">
        <v>3695</v>
      </c>
    </row>
    <row r="22" spans="1:11" x14ac:dyDescent="0.25">
      <c r="A22" s="11">
        <v>45041</v>
      </c>
      <c r="B22" t="s">
        <v>13536</v>
      </c>
      <c r="C22" t="s">
        <v>365</v>
      </c>
      <c r="D22" s="14">
        <v>45041.805439814816</v>
      </c>
      <c r="E22" t="s">
        <v>2543</v>
      </c>
      <c r="F22" t="s">
        <v>3694</v>
      </c>
      <c r="G22" t="s">
        <v>367</v>
      </c>
      <c r="H22" t="s">
        <v>366</v>
      </c>
      <c r="I22" t="s">
        <v>7475</v>
      </c>
      <c r="J22" t="s">
        <v>368</v>
      </c>
      <c r="K22" t="s">
        <v>3695</v>
      </c>
    </row>
    <row r="23" spans="1:11" x14ac:dyDescent="0.25">
      <c r="A23" s="11">
        <v>44980</v>
      </c>
      <c r="B23" t="s">
        <v>4452</v>
      </c>
      <c r="C23" t="s">
        <v>365</v>
      </c>
      <c r="D23" s="14">
        <v>44981.783182870371</v>
      </c>
      <c r="E23" t="s">
        <v>3611</v>
      </c>
      <c r="F23" t="s">
        <v>4453</v>
      </c>
      <c r="H23" t="s">
        <v>375</v>
      </c>
      <c r="I23" t="s">
        <v>363</v>
      </c>
      <c r="J23" t="s">
        <v>368</v>
      </c>
      <c r="K23" t="s">
        <v>4454</v>
      </c>
    </row>
    <row r="24" spans="1:11" x14ac:dyDescent="0.25">
      <c r="A24" s="11">
        <v>45057</v>
      </c>
      <c r="B24" t="s">
        <v>13522</v>
      </c>
      <c r="C24" t="s">
        <v>365</v>
      </c>
      <c r="D24" s="14">
        <v>45058.637928240743</v>
      </c>
      <c r="E24" t="s">
        <v>3611</v>
      </c>
      <c r="F24" t="s">
        <v>7671</v>
      </c>
      <c r="H24" t="s">
        <v>375</v>
      </c>
      <c r="I24" t="s">
        <v>363</v>
      </c>
      <c r="J24" t="s">
        <v>372</v>
      </c>
      <c r="K24" t="s">
        <v>7750</v>
      </c>
    </row>
    <row r="25" spans="1:11" x14ac:dyDescent="0.25">
      <c r="A25" s="11">
        <v>45076</v>
      </c>
      <c r="C25" t="s">
        <v>365</v>
      </c>
      <c r="D25" s="14">
        <v>45075.918321759258</v>
      </c>
      <c r="E25" t="s">
        <v>3611</v>
      </c>
      <c r="F25" t="s">
        <v>13523</v>
      </c>
      <c r="G25" t="s">
        <v>2887</v>
      </c>
      <c r="H25" t="s">
        <v>2024</v>
      </c>
      <c r="I25" t="s">
        <v>363</v>
      </c>
      <c r="J25" t="s">
        <v>368</v>
      </c>
      <c r="K25" t="s">
        <v>7750</v>
      </c>
    </row>
    <row r="26" spans="1:11" x14ac:dyDescent="0.25">
      <c r="A26" s="11">
        <v>44970</v>
      </c>
      <c r="B26" t="s">
        <v>4474</v>
      </c>
      <c r="C26" t="s">
        <v>365</v>
      </c>
      <c r="D26" s="14">
        <v>44971.779513888891</v>
      </c>
      <c r="E26" t="s">
        <v>11</v>
      </c>
      <c r="F26" t="s">
        <v>2911</v>
      </c>
      <c r="G26" t="s">
        <v>367</v>
      </c>
      <c r="H26" t="s">
        <v>366</v>
      </c>
      <c r="I26" t="s">
        <v>384</v>
      </c>
      <c r="J26" t="s">
        <v>364</v>
      </c>
      <c r="K26" t="s">
        <v>302</v>
      </c>
    </row>
    <row r="27" spans="1:11" x14ac:dyDescent="0.25">
      <c r="A27" s="11">
        <v>45069</v>
      </c>
      <c r="B27" t="s">
        <v>13583</v>
      </c>
      <c r="C27" t="s">
        <v>365</v>
      </c>
      <c r="D27" s="14">
        <v>45069.847071759257</v>
      </c>
      <c r="E27" t="s">
        <v>11</v>
      </c>
      <c r="F27" t="s">
        <v>2911</v>
      </c>
      <c r="G27" t="s">
        <v>367</v>
      </c>
      <c r="H27" t="s">
        <v>366</v>
      </c>
      <c r="I27" t="s">
        <v>384</v>
      </c>
      <c r="J27" t="s">
        <v>364</v>
      </c>
      <c r="K27" t="s">
        <v>302</v>
      </c>
    </row>
    <row r="28" spans="1:11" x14ac:dyDescent="0.25">
      <c r="A28" s="11">
        <v>45159</v>
      </c>
      <c r="B28" t="s">
        <v>12940</v>
      </c>
      <c r="C28" t="s">
        <v>365</v>
      </c>
      <c r="D28" s="14">
        <v>45160.072881944441</v>
      </c>
      <c r="E28" t="s">
        <v>11</v>
      </c>
      <c r="F28" t="s">
        <v>2911</v>
      </c>
      <c r="G28" t="s">
        <v>367</v>
      </c>
      <c r="H28" t="s">
        <v>366</v>
      </c>
      <c r="I28" t="s">
        <v>384</v>
      </c>
      <c r="J28" t="s">
        <v>364</v>
      </c>
      <c r="K28" t="s">
        <v>302</v>
      </c>
    </row>
    <row r="29" spans="1:11" x14ac:dyDescent="0.25">
      <c r="A29" s="11">
        <v>45174</v>
      </c>
      <c r="B29" t="s">
        <v>17266</v>
      </c>
      <c r="C29" t="s">
        <v>365</v>
      </c>
      <c r="D29" s="14">
        <v>45174.672997685186</v>
      </c>
      <c r="E29" t="s">
        <v>11</v>
      </c>
      <c r="F29" t="s">
        <v>2911</v>
      </c>
      <c r="G29" t="s">
        <v>367</v>
      </c>
      <c r="H29" t="s">
        <v>366</v>
      </c>
      <c r="I29" t="s">
        <v>384</v>
      </c>
      <c r="J29" t="s">
        <v>364</v>
      </c>
      <c r="K29" t="s">
        <v>302</v>
      </c>
    </row>
    <row r="30" spans="1:11" x14ac:dyDescent="0.25">
      <c r="A30" s="11">
        <v>44972</v>
      </c>
      <c r="B30" t="s">
        <v>5573</v>
      </c>
      <c r="C30" t="s">
        <v>365</v>
      </c>
      <c r="D30" s="14">
        <v>44972.701550925929</v>
      </c>
      <c r="E30" t="s">
        <v>80</v>
      </c>
      <c r="F30" t="s">
        <v>1214</v>
      </c>
      <c r="G30" t="s">
        <v>367</v>
      </c>
      <c r="H30" t="s">
        <v>366</v>
      </c>
      <c r="I30" t="s">
        <v>469</v>
      </c>
      <c r="J30" t="s">
        <v>368</v>
      </c>
      <c r="K30" t="s">
        <v>313</v>
      </c>
    </row>
    <row r="31" spans="1:11" x14ac:dyDescent="0.25">
      <c r="A31" s="11">
        <v>45154</v>
      </c>
      <c r="B31" t="s">
        <v>8750</v>
      </c>
      <c r="C31" t="s">
        <v>365</v>
      </c>
      <c r="D31" s="14">
        <v>45154.862557870372</v>
      </c>
      <c r="E31" t="s">
        <v>1191</v>
      </c>
      <c r="F31" t="s">
        <v>8751</v>
      </c>
      <c r="G31" t="s">
        <v>373</v>
      </c>
      <c r="H31" t="s">
        <v>366</v>
      </c>
      <c r="I31" t="s">
        <v>363</v>
      </c>
      <c r="J31" t="s">
        <v>372</v>
      </c>
      <c r="K31" t="s">
        <v>7628</v>
      </c>
    </row>
    <row r="32" spans="1:11" x14ac:dyDescent="0.25">
      <c r="A32" s="11">
        <v>45198</v>
      </c>
      <c r="B32" t="s">
        <v>18078</v>
      </c>
      <c r="C32" t="s">
        <v>365</v>
      </c>
      <c r="D32" s="14">
        <v>45196.625520833331</v>
      </c>
      <c r="E32" t="s">
        <v>3611</v>
      </c>
      <c r="F32" t="s">
        <v>2243</v>
      </c>
      <c r="G32" t="s">
        <v>367</v>
      </c>
      <c r="H32" t="s">
        <v>366</v>
      </c>
      <c r="I32" t="s">
        <v>384</v>
      </c>
      <c r="J32" t="s">
        <v>364</v>
      </c>
      <c r="K32" t="s">
        <v>435</v>
      </c>
    </row>
    <row r="33" spans="1:11" x14ac:dyDescent="0.25">
      <c r="A33" s="11">
        <v>45106</v>
      </c>
      <c r="B33" t="s">
        <v>13546</v>
      </c>
      <c r="C33" t="s">
        <v>365</v>
      </c>
      <c r="D33" s="14">
        <v>45106.711018518516</v>
      </c>
      <c r="E33" t="s">
        <v>3611</v>
      </c>
      <c r="F33" t="s">
        <v>13547</v>
      </c>
      <c r="G33" t="s">
        <v>373</v>
      </c>
      <c r="H33" t="s">
        <v>366</v>
      </c>
      <c r="I33" t="s">
        <v>1190</v>
      </c>
      <c r="J33" t="s">
        <v>364</v>
      </c>
      <c r="K33" t="s">
        <v>435</v>
      </c>
    </row>
    <row r="34" spans="1:11" x14ac:dyDescent="0.25">
      <c r="A34" s="11">
        <v>44985</v>
      </c>
      <c r="B34" t="s">
        <v>5935</v>
      </c>
      <c r="C34" t="s">
        <v>365</v>
      </c>
      <c r="D34" s="14">
        <v>44985.914143518516</v>
      </c>
      <c r="E34" t="s">
        <v>11</v>
      </c>
      <c r="F34" t="s">
        <v>1052</v>
      </c>
      <c r="G34" t="s">
        <v>374</v>
      </c>
      <c r="H34" t="s">
        <v>366</v>
      </c>
      <c r="I34" t="s">
        <v>384</v>
      </c>
      <c r="J34" t="s">
        <v>364</v>
      </c>
      <c r="K34" t="s">
        <v>84</v>
      </c>
    </row>
    <row r="35" spans="1:11" x14ac:dyDescent="0.25">
      <c r="A35" s="11">
        <v>44991</v>
      </c>
      <c r="B35" t="s">
        <v>6461</v>
      </c>
      <c r="C35" t="s">
        <v>365</v>
      </c>
      <c r="D35" s="14">
        <v>44992.789456018516</v>
      </c>
      <c r="E35" t="s">
        <v>11</v>
      </c>
      <c r="F35" t="s">
        <v>1052</v>
      </c>
      <c r="G35" t="s">
        <v>374</v>
      </c>
      <c r="H35" t="s">
        <v>366</v>
      </c>
      <c r="I35" t="s">
        <v>384</v>
      </c>
      <c r="J35" t="s">
        <v>364</v>
      </c>
      <c r="K35" t="s">
        <v>84</v>
      </c>
    </row>
    <row r="36" spans="1:11" x14ac:dyDescent="0.25">
      <c r="A36" s="11">
        <v>45027</v>
      </c>
      <c r="B36" t="s">
        <v>13530</v>
      </c>
      <c r="C36" t="s">
        <v>365</v>
      </c>
      <c r="D36" s="14">
        <v>45028.196064814816</v>
      </c>
      <c r="E36" t="s">
        <v>1048</v>
      </c>
      <c r="F36" t="s">
        <v>13531</v>
      </c>
      <c r="G36" t="s">
        <v>373</v>
      </c>
      <c r="H36" t="s">
        <v>366</v>
      </c>
      <c r="I36" t="s">
        <v>363</v>
      </c>
      <c r="J36" t="s">
        <v>368</v>
      </c>
      <c r="K36" t="s">
        <v>3594</v>
      </c>
    </row>
    <row r="37" spans="1:11" x14ac:dyDescent="0.25">
      <c r="A37" s="11">
        <v>44992</v>
      </c>
      <c r="C37" t="s">
        <v>365</v>
      </c>
      <c r="D37" s="14">
        <v>44988.86278935185</v>
      </c>
      <c r="E37" t="s">
        <v>5</v>
      </c>
      <c r="F37" t="s">
        <v>6413</v>
      </c>
      <c r="G37" t="s">
        <v>374</v>
      </c>
      <c r="H37" t="s">
        <v>366</v>
      </c>
      <c r="I37" t="s">
        <v>1190</v>
      </c>
      <c r="J37" t="s">
        <v>364</v>
      </c>
      <c r="K37" t="s">
        <v>6414</v>
      </c>
    </row>
    <row r="38" spans="1:11" x14ac:dyDescent="0.25">
      <c r="A38" s="11">
        <v>44994</v>
      </c>
      <c r="B38" t="s">
        <v>5947</v>
      </c>
      <c r="C38" t="s">
        <v>365</v>
      </c>
      <c r="D38" s="14">
        <v>44995.944039351853</v>
      </c>
      <c r="E38" t="s">
        <v>3756</v>
      </c>
      <c r="F38" t="s">
        <v>5948</v>
      </c>
      <c r="G38" t="s">
        <v>367</v>
      </c>
      <c r="H38" t="s">
        <v>366</v>
      </c>
      <c r="I38" t="s">
        <v>363</v>
      </c>
      <c r="J38" t="s">
        <v>364</v>
      </c>
      <c r="K38" t="s">
        <v>5949</v>
      </c>
    </row>
    <row r="39" spans="1:11" x14ac:dyDescent="0.25">
      <c r="A39" s="11">
        <v>45048</v>
      </c>
      <c r="B39" t="s">
        <v>13517</v>
      </c>
      <c r="C39" t="s">
        <v>365</v>
      </c>
      <c r="D39" s="14">
        <v>45048.748611111114</v>
      </c>
      <c r="E39" t="s">
        <v>20</v>
      </c>
      <c r="F39" t="s">
        <v>1266</v>
      </c>
      <c r="G39" t="s">
        <v>367</v>
      </c>
      <c r="H39" t="s">
        <v>366</v>
      </c>
      <c r="I39" t="s">
        <v>469</v>
      </c>
      <c r="J39" t="s">
        <v>364</v>
      </c>
      <c r="K39" t="s">
        <v>1195</v>
      </c>
    </row>
    <row r="40" spans="1:11" x14ac:dyDescent="0.25">
      <c r="A40" s="11">
        <v>45196</v>
      </c>
      <c r="B40" t="s">
        <v>18079</v>
      </c>
      <c r="C40" t="s">
        <v>365</v>
      </c>
      <c r="D40" s="14">
        <v>45196.927824074075</v>
      </c>
      <c r="E40" t="s">
        <v>20</v>
      </c>
      <c r="F40" t="s">
        <v>1266</v>
      </c>
      <c r="G40" t="s">
        <v>367</v>
      </c>
      <c r="H40" t="s">
        <v>366</v>
      </c>
      <c r="I40" t="s">
        <v>469</v>
      </c>
      <c r="J40" t="s">
        <v>364</v>
      </c>
      <c r="K40" t="s">
        <v>1195</v>
      </c>
    </row>
    <row r="41" spans="1:11" x14ac:dyDescent="0.25">
      <c r="A41" s="11">
        <v>45008</v>
      </c>
      <c r="B41" t="s">
        <v>6837</v>
      </c>
      <c r="C41" t="s">
        <v>365</v>
      </c>
      <c r="D41" s="14">
        <v>45008.725706018522</v>
      </c>
      <c r="E41" t="s">
        <v>2176</v>
      </c>
      <c r="F41" t="s">
        <v>6838</v>
      </c>
      <c r="G41" t="s">
        <v>367</v>
      </c>
      <c r="H41" t="s">
        <v>366</v>
      </c>
      <c r="I41" t="s">
        <v>363</v>
      </c>
      <c r="J41" t="s">
        <v>364</v>
      </c>
      <c r="K41" t="s">
        <v>6839</v>
      </c>
    </row>
    <row r="42" spans="1:11" x14ac:dyDescent="0.25">
      <c r="A42" s="11">
        <v>45006</v>
      </c>
      <c r="B42" t="s">
        <v>6840</v>
      </c>
      <c r="C42" t="s">
        <v>365</v>
      </c>
      <c r="D42" s="14">
        <v>45009.84070601852</v>
      </c>
      <c r="E42" t="s">
        <v>2978</v>
      </c>
      <c r="F42" t="s">
        <v>6841</v>
      </c>
      <c r="G42" t="s">
        <v>367</v>
      </c>
      <c r="H42" t="s">
        <v>366</v>
      </c>
      <c r="I42" t="s">
        <v>363</v>
      </c>
      <c r="J42" t="s">
        <v>364</v>
      </c>
      <c r="K42" t="s">
        <v>6839</v>
      </c>
    </row>
    <row r="43" spans="1:11" x14ac:dyDescent="0.25">
      <c r="A43" s="11">
        <v>45091</v>
      </c>
      <c r="B43" t="s">
        <v>13518</v>
      </c>
      <c r="C43" t="s">
        <v>365</v>
      </c>
      <c r="D43" s="14">
        <v>45093.764282407406</v>
      </c>
      <c r="E43" t="s">
        <v>3744</v>
      </c>
      <c r="F43" t="s">
        <v>13519</v>
      </c>
      <c r="G43" t="s">
        <v>374</v>
      </c>
      <c r="H43" t="s">
        <v>366</v>
      </c>
      <c r="I43" t="s">
        <v>363</v>
      </c>
      <c r="J43" t="s">
        <v>372</v>
      </c>
      <c r="K43" t="s">
        <v>13520</v>
      </c>
    </row>
    <row r="44" spans="1:11" x14ac:dyDescent="0.25">
      <c r="A44" s="11">
        <v>45099</v>
      </c>
      <c r="B44" t="s">
        <v>13521</v>
      </c>
      <c r="C44" t="s">
        <v>365</v>
      </c>
      <c r="D44" s="14">
        <v>45100.697291666664</v>
      </c>
      <c r="E44" t="s">
        <v>3744</v>
      </c>
      <c r="F44" t="s">
        <v>13519</v>
      </c>
      <c r="G44" t="s">
        <v>374</v>
      </c>
      <c r="H44" t="s">
        <v>366</v>
      </c>
      <c r="I44" t="s">
        <v>363</v>
      </c>
      <c r="J44" t="s">
        <v>372</v>
      </c>
      <c r="K44" t="s">
        <v>13520</v>
      </c>
    </row>
    <row r="45" spans="1:11" x14ac:dyDescent="0.25">
      <c r="A45" s="11">
        <v>44999</v>
      </c>
      <c r="B45" t="s">
        <v>5945</v>
      </c>
      <c r="C45" t="s">
        <v>365</v>
      </c>
      <c r="D45" s="14">
        <v>44999.881608796299</v>
      </c>
      <c r="E45" t="s">
        <v>3370</v>
      </c>
      <c r="F45" t="s">
        <v>2001</v>
      </c>
      <c r="G45" t="s">
        <v>367</v>
      </c>
      <c r="H45" t="s">
        <v>366</v>
      </c>
      <c r="I45" t="s">
        <v>363</v>
      </c>
      <c r="J45" t="s">
        <v>368</v>
      </c>
      <c r="K45" t="s">
        <v>76</v>
      </c>
    </row>
    <row r="46" spans="1:11" x14ac:dyDescent="0.25">
      <c r="A46" s="11">
        <v>45002</v>
      </c>
      <c r="B46" t="s">
        <v>6534</v>
      </c>
      <c r="C46" t="s">
        <v>365</v>
      </c>
      <c r="D46" s="14">
        <v>45002.96912037037</v>
      </c>
      <c r="E46" t="s">
        <v>15</v>
      </c>
      <c r="F46" t="s">
        <v>6535</v>
      </c>
      <c r="G46" t="s">
        <v>367</v>
      </c>
      <c r="H46" t="s">
        <v>366</v>
      </c>
      <c r="I46" t="s">
        <v>363</v>
      </c>
      <c r="J46" t="s">
        <v>364</v>
      </c>
      <c r="K46" t="s">
        <v>6536</v>
      </c>
    </row>
    <row r="47" spans="1:11" x14ac:dyDescent="0.25">
      <c r="A47" s="11">
        <v>45006</v>
      </c>
      <c r="B47" t="s">
        <v>6749</v>
      </c>
      <c r="C47" t="s">
        <v>365</v>
      </c>
      <c r="D47" s="14">
        <v>45007.266099537039</v>
      </c>
      <c r="E47" t="s">
        <v>18</v>
      </c>
      <c r="F47" t="s">
        <v>6750</v>
      </c>
      <c r="G47" t="s">
        <v>367</v>
      </c>
      <c r="H47" t="s">
        <v>366</v>
      </c>
      <c r="I47" t="s">
        <v>363</v>
      </c>
      <c r="J47" t="s">
        <v>388</v>
      </c>
      <c r="K47" t="s">
        <v>6751</v>
      </c>
    </row>
    <row r="48" spans="1:11" x14ac:dyDescent="0.25">
      <c r="A48" s="11">
        <v>44956</v>
      </c>
      <c r="C48" t="s">
        <v>365</v>
      </c>
      <c r="D48" s="14">
        <v>44956.750358796293</v>
      </c>
      <c r="E48" t="s">
        <v>2062</v>
      </c>
      <c r="F48" t="s">
        <v>5569</v>
      </c>
      <c r="G48" t="s">
        <v>373</v>
      </c>
      <c r="H48" t="s">
        <v>1462</v>
      </c>
      <c r="I48" t="s">
        <v>363</v>
      </c>
      <c r="J48" t="s">
        <v>372</v>
      </c>
      <c r="K48" t="s">
        <v>3674</v>
      </c>
    </row>
    <row r="49" spans="1:11" x14ac:dyDescent="0.25">
      <c r="A49" s="11">
        <v>45057</v>
      </c>
      <c r="B49" t="s">
        <v>13524</v>
      </c>
      <c r="C49" t="s">
        <v>365</v>
      </c>
      <c r="D49" s="14">
        <v>45058.149236111109</v>
      </c>
      <c r="E49" t="s">
        <v>3744</v>
      </c>
      <c r="F49" t="s">
        <v>13525</v>
      </c>
      <c r="G49" t="s">
        <v>373</v>
      </c>
      <c r="H49" t="s">
        <v>366</v>
      </c>
      <c r="I49" t="s">
        <v>363</v>
      </c>
      <c r="J49" t="s">
        <v>372</v>
      </c>
      <c r="K49" t="s">
        <v>7095</v>
      </c>
    </row>
    <row r="50" spans="1:11" x14ac:dyDescent="0.25">
      <c r="A50" s="11">
        <v>45103</v>
      </c>
      <c r="B50" t="s">
        <v>13579</v>
      </c>
      <c r="C50" t="s">
        <v>365</v>
      </c>
      <c r="D50" s="14">
        <v>45103.72078703704</v>
      </c>
      <c r="E50" t="s">
        <v>2910</v>
      </c>
      <c r="F50" t="s">
        <v>13580</v>
      </c>
      <c r="G50" t="s">
        <v>367</v>
      </c>
      <c r="H50" t="s">
        <v>366</v>
      </c>
      <c r="I50" t="s">
        <v>363</v>
      </c>
      <c r="J50" t="s">
        <v>388</v>
      </c>
      <c r="K50" t="s">
        <v>2494</v>
      </c>
    </row>
    <row r="51" spans="1:11" x14ac:dyDescent="0.25">
      <c r="A51" s="11">
        <v>45113</v>
      </c>
      <c r="B51" t="s">
        <v>8770</v>
      </c>
      <c r="C51" t="s">
        <v>365</v>
      </c>
      <c r="D51" s="14">
        <v>45114.603298611109</v>
      </c>
      <c r="E51" t="s">
        <v>2910</v>
      </c>
      <c r="F51" t="s">
        <v>8771</v>
      </c>
      <c r="H51" t="s">
        <v>375</v>
      </c>
      <c r="I51" t="s">
        <v>363</v>
      </c>
      <c r="J51" t="s">
        <v>372</v>
      </c>
      <c r="K51" t="s">
        <v>2494</v>
      </c>
    </row>
    <row r="52" spans="1:11" x14ac:dyDescent="0.25">
      <c r="A52" s="11">
        <v>45040</v>
      </c>
      <c r="B52" t="s">
        <v>13526</v>
      </c>
      <c r="C52" t="s">
        <v>365</v>
      </c>
      <c r="D52" s="14">
        <v>45041.17900462963</v>
      </c>
      <c r="E52" t="s">
        <v>11</v>
      </c>
      <c r="F52" t="s">
        <v>7618</v>
      </c>
      <c r="G52" t="s">
        <v>367</v>
      </c>
      <c r="H52" t="s">
        <v>366</v>
      </c>
      <c r="I52" t="s">
        <v>384</v>
      </c>
      <c r="J52" t="s">
        <v>388</v>
      </c>
      <c r="K52" t="s">
        <v>2540</v>
      </c>
    </row>
    <row r="53" spans="1:11" x14ac:dyDescent="0.25">
      <c r="A53" s="11">
        <v>45177</v>
      </c>
      <c r="B53" t="s">
        <v>16679</v>
      </c>
      <c r="C53" t="s">
        <v>365</v>
      </c>
      <c r="D53" s="14">
        <v>45177.016481481478</v>
      </c>
      <c r="E53" t="s">
        <v>4478</v>
      </c>
      <c r="F53" t="s">
        <v>16680</v>
      </c>
      <c r="G53" t="s">
        <v>376</v>
      </c>
      <c r="H53" t="s">
        <v>366</v>
      </c>
      <c r="I53" t="s">
        <v>363</v>
      </c>
      <c r="J53" t="s">
        <v>364</v>
      </c>
      <c r="K53" t="s">
        <v>8929</v>
      </c>
    </row>
    <row r="54" spans="1:11" x14ac:dyDescent="0.25">
      <c r="A54" s="11">
        <v>45062</v>
      </c>
      <c r="B54" t="s">
        <v>13527</v>
      </c>
      <c r="C54" t="s">
        <v>365</v>
      </c>
      <c r="D54" s="14">
        <v>45062.82403935185</v>
      </c>
      <c r="E54" t="s">
        <v>56</v>
      </c>
      <c r="F54" t="s">
        <v>13528</v>
      </c>
      <c r="G54" t="s">
        <v>367</v>
      </c>
      <c r="H54" t="s">
        <v>366</v>
      </c>
      <c r="I54" t="s">
        <v>363</v>
      </c>
      <c r="J54" t="s">
        <v>364</v>
      </c>
      <c r="K54" t="s">
        <v>13529</v>
      </c>
    </row>
    <row r="55" spans="1:11" x14ac:dyDescent="0.25">
      <c r="A55" s="11">
        <v>45058</v>
      </c>
      <c r="C55" t="s">
        <v>365</v>
      </c>
      <c r="D55" s="14">
        <v>45058.812488425923</v>
      </c>
      <c r="E55" t="s">
        <v>5619</v>
      </c>
      <c r="F55" t="s">
        <v>13581</v>
      </c>
      <c r="G55" t="s">
        <v>367</v>
      </c>
      <c r="H55" t="s">
        <v>366</v>
      </c>
      <c r="I55" t="s">
        <v>363</v>
      </c>
      <c r="J55" t="s">
        <v>388</v>
      </c>
      <c r="K55" t="s">
        <v>13582</v>
      </c>
    </row>
    <row r="56" spans="1:11" x14ac:dyDescent="0.25">
      <c r="A56" s="11">
        <v>45064</v>
      </c>
      <c r="B56" t="s">
        <v>13532</v>
      </c>
      <c r="C56" t="s">
        <v>365</v>
      </c>
      <c r="D56" s="14">
        <v>45064.700729166667</v>
      </c>
      <c r="E56" t="s">
        <v>2543</v>
      </c>
      <c r="F56" t="s">
        <v>13533</v>
      </c>
      <c r="G56" t="s">
        <v>2887</v>
      </c>
      <c r="H56" t="s">
        <v>366</v>
      </c>
      <c r="I56" t="s">
        <v>363</v>
      </c>
      <c r="J56" t="s">
        <v>368</v>
      </c>
      <c r="K56" t="s">
        <v>7619</v>
      </c>
    </row>
    <row r="57" spans="1:11" x14ac:dyDescent="0.25">
      <c r="A57" s="11">
        <v>45076</v>
      </c>
      <c r="B57" t="s">
        <v>13534</v>
      </c>
      <c r="C57" t="s">
        <v>365</v>
      </c>
      <c r="D57" s="14">
        <v>45076.907835648148</v>
      </c>
      <c r="E57" t="s">
        <v>2543</v>
      </c>
      <c r="F57" t="s">
        <v>13533</v>
      </c>
      <c r="G57" t="s">
        <v>2887</v>
      </c>
      <c r="H57" t="s">
        <v>366</v>
      </c>
      <c r="I57" t="s">
        <v>363</v>
      </c>
      <c r="J57" t="s">
        <v>368</v>
      </c>
      <c r="K57" t="s">
        <v>7619</v>
      </c>
    </row>
    <row r="58" spans="1:11" x14ac:dyDescent="0.25">
      <c r="A58" s="11">
        <v>45191</v>
      </c>
      <c r="B58" t="s">
        <v>17520</v>
      </c>
      <c r="C58" t="s">
        <v>365</v>
      </c>
      <c r="D58" s="14">
        <v>45191.82199074074</v>
      </c>
      <c r="E58" t="s">
        <v>15</v>
      </c>
      <c r="F58" t="s">
        <v>17295</v>
      </c>
      <c r="G58" t="s">
        <v>373</v>
      </c>
      <c r="H58" t="s">
        <v>366</v>
      </c>
      <c r="I58" t="s">
        <v>363</v>
      </c>
      <c r="J58" t="s">
        <v>368</v>
      </c>
      <c r="K58" t="s">
        <v>17296</v>
      </c>
    </row>
    <row r="59" spans="1:11" x14ac:dyDescent="0.25">
      <c r="A59" s="11">
        <v>45191</v>
      </c>
      <c r="B59" t="s">
        <v>17521</v>
      </c>
      <c r="C59" t="s">
        <v>365</v>
      </c>
      <c r="D59" s="14">
        <v>45191.819456018522</v>
      </c>
      <c r="E59" t="s">
        <v>3611</v>
      </c>
      <c r="F59" t="s">
        <v>17295</v>
      </c>
      <c r="G59" t="s">
        <v>373</v>
      </c>
      <c r="H59" t="s">
        <v>366</v>
      </c>
      <c r="I59" t="s">
        <v>363</v>
      </c>
      <c r="J59" t="s">
        <v>368</v>
      </c>
      <c r="K59" t="s">
        <v>17296</v>
      </c>
    </row>
    <row r="60" spans="1:11" x14ac:dyDescent="0.25">
      <c r="A60" s="11">
        <v>45119</v>
      </c>
      <c r="B60" t="s">
        <v>8760</v>
      </c>
      <c r="C60" t="s">
        <v>365</v>
      </c>
      <c r="D60" s="14">
        <v>45121.841724537036</v>
      </c>
      <c r="E60" t="s">
        <v>80</v>
      </c>
      <c r="F60" t="s">
        <v>8761</v>
      </c>
      <c r="G60" t="s">
        <v>367</v>
      </c>
      <c r="H60" t="s">
        <v>366</v>
      </c>
      <c r="I60" t="s">
        <v>363</v>
      </c>
      <c r="J60" t="s">
        <v>364</v>
      </c>
      <c r="K60" t="s">
        <v>262</v>
      </c>
    </row>
    <row r="61" spans="1:11" x14ac:dyDescent="0.25">
      <c r="A61" s="11">
        <v>45121</v>
      </c>
      <c r="B61" t="s">
        <v>8752</v>
      </c>
      <c r="C61" t="s">
        <v>365</v>
      </c>
      <c r="D61" s="14">
        <v>45121.625949074078</v>
      </c>
      <c r="E61" t="s">
        <v>2919</v>
      </c>
      <c r="F61" t="s">
        <v>8753</v>
      </c>
      <c r="G61" t="s">
        <v>367</v>
      </c>
      <c r="H61" t="s">
        <v>366</v>
      </c>
      <c r="I61" t="s">
        <v>363</v>
      </c>
      <c r="J61" t="s">
        <v>368</v>
      </c>
      <c r="K61" t="s">
        <v>8754</v>
      </c>
    </row>
    <row r="62" spans="1:11" x14ac:dyDescent="0.25">
      <c r="A62" s="11">
        <v>45127</v>
      </c>
      <c r="B62" t="s">
        <v>8757</v>
      </c>
      <c r="C62" t="s">
        <v>365</v>
      </c>
      <c r="D62" s="14">
        <v>45127.967928240738</v>
      </c>
      <c r="E62" t="s">
        <v>10</v>
      </c>
      <c r="F62" t="s">
        <v>8758</v>
      </c>
      <c r="G62" t="s">
        <v>373</v>
      </c>
      <c r="H62" t="s">
        <v>366</v>
      </c>
      <c r="I62" t="s">
        <v>363</v>
      </c>
      <c r="J62" t="s">
        <v>372</v>
      </c>
      <c r="K62" t="s">
        <v>8759</v>
      </c>
    </row>
    <row r="63" spans="1:11" x14ac:dyDescent="0.25">
      <c r="A63" s="11">
        <v>45138</v>
      </c>
      <c r="B63" t="s">
        <v>8762</v>
      </c>
      <c r="C63" t="s">
        <v>365</v>
      </c>
      <c r="D63" s="14">
        <v>45135.876574074071</v>
      </c>
      <c r="E63" t="s">
        <v>2929</v>
      </c>
      <c r="F63" t="s">
        <v>7760</v>
      </c>
      <c r="G63" t="s">
        <v>373</v>
      </c>
      <c r="H63" t="s">
        <v>366</v>
      </c>
      <c r="I63" t="s">
        <v>363</v>
      </c>
      <c r="J63" t="s">
        <v>368</v>
      </c>
      <c r="K63" t="s">
        <v>7761</v>
      </c>
    </row>
    <row r="64" spans="1:11" x14ac:dyDescent="0.25">
      <c r="A64" s="11">
        <v>45037</v>
      </c>
      <c r="B64" t="s">
        <v>13537</v>
      </c>
      <c r="C64" t="s">
        <v>365</v>
      </c>
      <c r="D64" s="14">
        <v>45040.787314814814</v>
      </c>
      <c r="E64" t="s">
        <v>7056</v>
      </c>
      <c r="F64" t="s">
        <v>13538</v>
      </c>
      <c r="G64" t="s">
        <v>376</v>
      </c>
      <c r="H64" t="s">
        <v>366</v>
      </c>
      <c r="I64" t="s">
        <v>363</v>
      </c>
      <c r="J64" t="s">
        <v>388</v>
      </c>
      <c r="K64" t="s">
        <v>13539</v>
      </c>
    </row>
    <row r="65" spans="1:11" x14ac:dyDescent="0.25">
      <c r="A65" s="11">
        <v>45083</v>
      </c>
      <c r="B65" t="s">
        <v>13550</v>
      </c>
      <c r="C65" t="s">
        <v>365</v>
      </c>
      <c r="D65" s="14">
        <v>45086.722650462965</v>
      </c>
      <c r="E65" t="s">
        <v>94</v>
      </c>
      <c r="F65" t="s">
        <v>13551</v>
      </c>
      <c r="G65" t="s">
        <v>367</v>
      </c>
      <c r="H65" t="s">
        <v>1349</v>
      </c>
      <c r="I65" t="s">
        <v>363</v>
      </c>
      <c r="J65" t="s">
        <v>368</v>
      </c>
      <c r="K65" t="s">
        <v>13552</v>
      </c>
    </row>
    <row r="66" spans="1:11" x14ac:dyDescent="0.25">
      <c r="A66" s="11">
        <v>45044</v>
      </c>
      <c r="B66" t="s">
        <v>13590</v>
      </c>
      <c r="C66" t="s">
        <v>365</v>
      </c>
      <c r="D66" s="14">
        <v>45044.831689814811</v>
      </c>
      <c r="E66" t="s">
        <v>4303</v>
      </c>
      <c r="F66" t="s">
        <v>1072</v>
      </c>
      <c r="G66" t="s">
        <v>374</v>
      </c>
      <c r="H66" t="s">
        <v>366</v>
      </c>
      <c r="I66" t="s">
        <v>384</v>
      </c>
      <c r="J66" t="s">
        <v>372</v>
      </c>
      <c r="K66" t="s">
        <v>1038</v>
      </c>
    </row>
    <row r="67" spans="1:11" x14ac:dyDescent="0.25">
      <c r="A67" s="11">
        <v>45071</v>
      </c>
      <c r="B67" t="s">
        <v>13591</v>
      </c>
      <c r="C67" t="s">
        <v>365</v>
      </c>
      <c r="D67" s="14">
        <v>45072.769120370373</v>
      </c>
      <c r="E67" t="s">
        <v>4303</v>
      </c>
      <c r="F67" t="s">
        <v>1072</v>
      </c>
      <c r="G67" t="s">
        <v>374</v>
      </c>
      <c r="H67" t="s">
        <v>366</v>
      </c>
      <c r="I67" t="s">
        <v>384</v>
      </c>
      <c r="J67" t="s">
        <v>372</v>
      </c>
      <c r="K67" t="s">
        <v>1038</v>
      </c>
    </row>
    <row r="68" spans="1:11" x14ac:dyDescent="0.25">
      <c r="A68" s="11">
        <v>45079</v>
      </c>
      <c r="B68" t="s">
        <v>13592</v>
      </c>
      <c r="C68" t="s">
        <v>365</v>
      </c>
      <c r="D68" s="14">
        <v>45079.875532407408</v>
      </c>
      <c r="E68" t="s">
        <v>4303</v>
      </c>
      <c r="F68" t="s">
        <v>1072</v>
      </c>
      <c r="G68" t="s">
        <v>374</v>
      </c>
      <c r="H68" t="s">
        <v>366</v>
      </c>
      <c r="I68" t="s">
        <v>384</v>
      </c>
      <c r="J68" t="s">
        <v>372</v>
      </c>
      <c r="K68" t="s">
        <v>1038</v>
      </c>
    </row>
    <row r="69" spans="1:11" x14ac:dyDescent="0.25">
      <c r="A69" s="11">
        <v>45168</v>
      </c>
      <c r="B69" t="s">
        <v>13450</v>
      </c>
      <c r="C69" t="s">
        <v>365</v>
      </c>
      <c r="D69" s="14">
        <v>45170.653912037036</v>
      </c>
      <c r="E69" t="s">
        <v>4303</v>
      </c>
      <c r="F69" t="s">
        <v>1072</v>
      </c>
      <c r="G69" t="s">
        <v>374</v>
      </c>
      <c r="H69" t="s">
        <v>366</v>
      </c>
      <c r="I69" t="s">
        <v>384</v>
      </c>
      <c r="J69" t="s">
        <v>372</v>
      </c>
      <c r="K69" t="s">
        <v>1038</v>
      </c>
    </row>
    <row r="70" spans="1:11" x14ac:dyDescent="0.25">
      <c r="A70" s="11">
        <v>44998</v>
      </c>
      <c r="B70" t="s">
        <v>5946</v>
      </c>
      <c r="C70" t="s">
        <v>365</v>
      </c>
      <c r="D70" s="14">
        <v>44999.639386574076</v>
      </c>
      <c r="E70" t="s">
        <v>80</v>
      </c>
      <c r="F70" t="s">
        <v>5823</v>
      </c>
      <c r="G70" t="s">
        <v>373</v>
      </c>
      <c r="H70" t="s">
        <v>4308</v>
      </c>
      <c r="I70" t="s">
        <v>363</v>
      </c>
      <c r="J70" t="s">
        <v>388</v>
      </c>
      <c r="K70" t="s">
        <v>5824</v>
      </c>
    </row>
    <row r="71" spans="1:11" x14ac:dyDescent="0.25">
      <c r="A71" s="11">
        <v>45077</v>
      </c>
      <c r="B71" t="s">
        <v>13540</v>
      </c>
      <c r="C71" t="s">
        <v>365</v>
      </c>
      <c r="D71" s="14">
        <v>45078.02921296296</v>
      </c>
      <c r="E71" t="s">
        <v>20</v>
      </c>
      <c r="F71" t="s">
        <v>110</v>
      </c>
      <c r="G71" t="s">
        <v>376</v>
      </c>
      <c r="H71" t="s">
        <v>366</v>
      </c>
      <c r="I71" t="s">
        <v>384</v>
      </c>
      <c r="J71" t="s">
        <v>364</v>
      </c>
      <c r="K71" t="s">
        <v>2279</v>
      </c>
    </row>
    <row r="72" spans="1:11" x14ac:dyDescent="0.25">
      <c r="A72" s="11">
        <v>45126</v>
      </c>
      <c r="B72" t="s">
        <v>12939</v>
      </c>
      <c r="C72" t="s">
        <v>365</v>
      </c>
      <c r="D72" s="14">
        <v>45127.96502314815</v>
      </c>
      <c r="E72" t="s">
        <v>20</v>
      </c>
      <c r="F72" t="s">
        <v>110</v>
      </c>
      <c r="G72" t="s">
        <v>376</v>
      </c>
      <c r="H72" t="s">
        <v>366</v>
      </c>
      <c r="I72" t="s">
        <v>384</v>
      </c>
      <c r="J72" t="s">
        <v>364</v>
      </c>
      <c r="K72" t="s">
        <v>2279</v>
      </c>
    </row>
    <row r="73" spans="1:11" x14ac:dyDescent="0.25">
      <c r="A73" s="11">
        <v>45092</v>
      </c>
      <c r="B73" t="s">
        <v>13541</v>
      </c>
      <c r="C73" t="s">
        <v>365</v>
      </c>
      <c r="D73" s="14">
        <v>45092.732002314813</v>
      </c>
      <c r="E73" t="s">
        <v>2176</v>
      </c>
      <c r="F73" t="s">
        <v>13542</v>
      </c>
      <c r="G73" t="s">
        <v>367</v>
      </c>
      <c r="H73" t="s">
        <v>366</v>
      </c>
      <c r="I73" t="s">
        <v>363</v>
      </c>
      <c r="J73" t="s">
        <v>368</v>
      </c>
      <c r="K73" t="s">
        <v>13543</v>
      </c>
    </row>
    <row r="74" spans="1:11" x14ac:dyDescent="0.25">
      <c r="A74" s="11">
        <v>44973</v>
      </c>
      <c r="B74" t="s">
        <v>4457</v>
      </c>
      <c r="C74" t="s">
        <v>365</v>
      </c>
      <c r="D74" s="14">
        <v>44974.771990740737</v>
      </c>
      <c r="E74" t="s">
        <v>46</v>
      </c>
      <c r="F74" t="s">
        <v>4458</v>
      </c>
      <c r="G74" t="s">
        <v>376</v>
      </c>
      <c r="H74" t="s">
        <v>366</v>
      </c>
      <c r="I74" t="s">
        <v>363</v>
      </c>
      <c r="J74" t="s">
        <v>364</v>
      </c>
      <c r="K74" t="s">
        <v>4459</v>
      </c>
    </row>
    <row r="75" spans="1:11" x14ac:dyDescent="0.25">
      <c r="A75" s="11">
        <v>44929</v>
      </c>
      <c r="B75" t="s">
        <v>4471</v>
      </c>
      <c r="C75" t="s">
        <v>365</v>
      </c>
      <c r="D75" s="14">
        <v>44932.794594907406</v>
      </c>
      <c r="E75" t="s">
        <v>3904</v>
      </c>
      <c r="F75" t="s">
        <v>4472</v>
      </c>
      <c r="G75" t="s">
        <v>374</v>
      </c>
      <c r="H75" t="s">
        <v>366</v>
      </c>
      <c r="I75" t="s">
        <v>363</v>
      </c>
      <c r="J75" t="s">
        <v>368</v>
      </c>
      <c r="K75" t="s">
        <v>3954</v>
      </c>
    </row>
    <row r="76" spans="1:11" x14ac:dyDescent="0.25">
      <c r="A76" s="11">
        <v>44957</v>
      </c>
      <c r="B76" t="s">
        <v>4473</v>
      </c>
      <c r="C76" t="s">
        <v>365</v>
      </c>
      <c r="D76" s="14">
        <v>44957.805</v>
      </c>
      <c r="E76" t="s">
        <v>3904</v>
      </c>
      <c r="F76" t="s">
        <v>4472</v>
      </c>
      <c r="G76" t="s">
        <v>374</v>
      </c>
      <c r="H76" t="s">
        <v>366</v>
      </c>
      <c r="I76" t="s">
        <v>363</v>
      </c>
      <c r="J76" t="s">
        <v>368</v>
      </c>
      <c r="K76" t="s">
        <v>3954</v>
      </c>
    </row>
    <row r="77" spans="1:11" x14ac:dyDescent="0.25">
      <c r="A77" s="11">
        <v>45091</v>
      </c>
      <c r="B77" t="s">
        <v>13544</v>
      </c>
      <c r="C77" t="s">
        <v>365</v>
      </c>
      <c r="D77" s="14">
        <v>45093.737199074072</v>
      </c>
      <c r="E77" t="s">
        <v>1453</v>
      </c>
      <c r="F77" t="s">
        <v>13545</v>
      </c>
      <c r="G77" t="s">
        <v>367</v>
      </c>
      <c r="H77" t="s">
        <v>366</v>
      </c>
      <c r="I77" t="s">
        <v>363</v>
      </c>
      <c r="J77" t="s">
        <v>388</v>
      </c>
      <c r="K77" t="s">
        <v>4625</v>
      </c>
    </row>
    <row r="78" spans="1:11" x14ac:dyDescent="0.25">
      <c r="A78" s="11">
        <v>45196</v>
      </c>
      <c r="B78" t="s">
        <v>18143</v>
      </c>
      <c r="C78" t="s">
        <v>365</v>
      </c>
      <c r="D78" s="14">
        <v>45198.80982638889</v>
      </c>
      <c r="E78" t="s">
        <v>94</v>
      </c>
      <c r="F78" t="s">
        <v>10340</v>
      </c>
      <c r="G78" t="s">
        <v>373</v>
      </c>
      <c r="H78" t="s">
        <v>366</v>
      </c>
      <c r="I78" t="s">
        <v>363</v>
      </c>
      <c r="J78" t="s">
        <v>372</v>
      </c>
      <c r="K78" t="s">
        <v>3669</v>
      </c>
    </row>
    <row r="79" spans="1:11" x14ac:dyDescent="0.25">
      <c r="A79" s="11">
        <v>45035</v>
      </c>
      <c r="C79" t="s">
        <v>365</v>
      </c>
      <c r="D79" s="14">
        <v>45035.877118055556</v>
      </c>
      <c r="E79" t="s">
        <v>2341</v>
      </c>
      <c r="F79" t="s">
        <v>13548</v>
      </c>
      <c r="G79" t="s">
        <v>367</v>
      </c>
      <c r="H79" t="s">
        <v>366</v>
      </c>
      <c r="I79" t="s">
        <v>363</v>
      </c>
      <c r="J79" t="s">
        <v>368</v>
      </c>
      <c r="K79" t="s">
        <v>13549</v>
      </c>
    </row>
    <row r="80" spans="1:11" x14ac:dyDescent="0.25">
      <c r="A80" s="11">
        <v>45092</v>
      </c>
      <c r="B80" t="s">
        <v>13559</v>
      </c>
      <c r="C80" t="s">
        <v>365</v>
      </c>
      <c r="D80" s="14">
        <v>45093.735682870371</v>
      </c>
      <c r="E80" t="s">
        <v>1191</v>
      </c>
      <c r="F80" t="s">
        <v>13560</v>
      </c>
      <c r="G80" t="s">
        <v>373</v>
      </c>
      <c r="H80" t="s">
        <v>366</v>
      </c>
      <c r="I80" t="s">
        <v>363</v>
      </c>
      <c r="J80" t="s">
        <v>368</v>
      </c>
      <c r="K80" t="s">
        <v>13561</v>
      </c>
    </row>
    <row r="81" spans="1:11" x14ac:dyDescent="0.25">
      <c r="A81" s="11">
        <v>45153</v>
      </c>
      <c r="B81" t="s">
        <v>8755</v>
      </c>
      <c r="C81" t="s">
        <v>365</v>
      </c>
      <c r="D81" s="14">
        <v>45156.652824074074</v>
      </c>
      <c r="E81" t="s">
        <v>3611</v>
      </c>
      <c r="F81" t="s">
        <v>8756</v>
      </c>
      <c r="G81" t="s">
        <v>373</v>
      </c>
      <c r="H81" t="s">
        <v>366</v>
      </c>
      <c r="I81" t="s">
        <v>363</v>
      </c>
      <c r="J81" t="s">
        <v>372</v>
      </c>
      <c r="K81" t="s">
        <v>3645</v>
      </c>
    </row>
    <row r="82" spans="1:11" x14ac:dyDescent="0.25">
      <c r="A82" s="11">
        <v>45082</v>
      </c>
      <c r="B82" t="s">
        <v>13556</v>
      </c>
      <c r="C82" t="s">
        <v>365</v>
      </c>
      <c r="D82" s="14">
        <v>45050.708067129628</v>
      </c>
      <c r="E82" t="s">
        <v>34</v>
      </c>
      <c r="F82" t="s">
        <v>13557</v>
      </c>
      <c r="G82" t="s">
        <v>373</v>
      </c>
      <c r="H82" t="s">
        <v>366</v>
      </c>
      <c r="I82" t="s">
        <v>1190</v>
      </c>
      <c r="J82" t="s">
        <v>364</v>
      </c>
      <c r="K82" t="s">
        <v>13558</v>
      </c>
    </row>
    <row r="83" spans="1:11" x14ac:dyDescent="0.25">
      <c r="A83" s="11">
        <v>45072</v>
      </c>
      <c r="B83" t="s">
        <v>13585</v>
      </c>
      <c r="C83" t="s">
        <v>365</v>
      </c>
      <c r="D83" s="14">
        <v>45071.966504629629</v>
      </c>
      <c r="E83" t="s">
        <v>1191</v>
      </c>
      <c r="F83" t="s">
        <v>13586</v>
      </c>
      <c r="G83" t="s">
        <v>373</v>
      </c>
      <c r="H83" t="s">
        <v>375</v>
      </c>
      <c r="I83" t="s">
        <v>363</v>
      </c>
      <c r="J83" t="s">
        <v>368</v>
      </c>
      <c r="K83" t="s">
        <v>12911</v>
      </c>
    </row>
    <row r="84" spans="1:11" x14ac:dyDescent="0.25">
      <c r="A84" s="11">
        <v>45196</v>
      </c>
      <c r="B84" t="s">
        <v>18230</v>
      </c>
      <c r="C84" t="s">
        <v>365</v>
      </c>
      <c r="D84" s="14">
        <v>45205.743252314816</v>
      </c>
      <c r="E84" t="s">
        <v>7465</v>
      </c>
      <c r="F84" t="s">
        <v>18231</v>
      </c>
      <c r="G84" t="s">
        <v>367</v>
      </c>
      <c r="H84" t="s">
        <v>366</v>
      </c>
      <c r="J84" t="s">
        <v>364</v>
      </c>
      <c r="K84" t="s">
        <v>13977</v>
      </c>
    </row>
    <row r="85" spans="1:11" x14ac:dyDescent="0.25">
      <c r="A85" s="11">
        <v>44943</v>
      </c>
      <c r="C85" t="s">
        <v>365</v>
      </c>
      <c r="D85" s="14">
        <v>44943.804594907408</v>
      </c>
      <c r="E85" t="s">
        <v>3572</v>
      </c>
      <c r="F85" t="s">
        <v>3693</v>
      </c>
      <c r="G85" t="s">
        <v>367</v>
      </c>
      <c r="H85" t="s">
        <v>366</v>
      </c>
      <c r="I85" t="s">
        <v>363</v>
      </c>
      <c r="J85" t="s">
        <v>368</v>
      </c>
      <c r="K85" t="s">
        <v>3051</v>
      </c>
    </row>
    <row r="86" spans="1:11" x14ac:dyDescent="0.25">
      <c r="A86" s="11">
        <v>45035</v>
      </c>
      <c r="C86" t="s">
        <v>365</v>
      </c>
      <c r="D86" s="14">
        <v>45033.974699074075</v>
      </c>
      <c r="E86" t="s">
        <v>2977</v>
      </c>
      <c r="F86" t="s">
        <v>13598</v>
      </c>
      <c r="G86" t="s">
        <v>373</v>
      </c>
      <c r="H86" t="s">
        <v>366</v>
      </c>
      <c r="I86" t="s">
        <v>363</v>
      </c>
      <c r="J86" t="s">
        <v>372</v>
      </c>
      <c r="K86" t="s">
        <v>1373</v>
      </c>
    </row>
    <row r="87" spans="1:11" x14ac:dyDescent="0.25">
      <c r="A87" s="11">
        <v>44979</v>
      </c>
      <c r="B87" t="s">
        <v>4485</v>
      </c>
      <c r="C87" t="s">
        <v>365</v>
      </c>
      <c r="D87" s="14">
        <v>44981.754560185182</v>
      </c>
      <c r="E87" t="s">
        <v>2977</v>
      </c>
      <c r="F87" t="s">
        <v>3650</v>
      </c>
      <c r="G87" t="s">
        <v>373</v>
      </c>
      <c r="H87" t="s">
        <v>366</v>
      </c>
      <c r="I87" t="s">
        <v>363</v>
      </c>
      <c r="J87" t="s">
        <v>368</v>
      </c>
      <c r="K87" t="s">
        <v>1373</v>
      </c>
    </row>
    <row r="88" spans="1:11" x14ac:dyDescent="0.25">
      <c r="A88" s="11">
        <v>45086</v>
      </c>
      <c r="B88" t="s">
        <v>13553</v>
      </c>
      <c r="C88" t="s">
        <v>365</v>
      </c>
      <c r="D88" s="14">
        <v>45086.824374999997</v>
      </c>
      <c r="E88" t="s">
        <v>2910</v>
      </c>
      <c r="F88" t="s">
        <v>13554</v>
      </c>
      <c r="G88" t="s">
        <v>367</v>
      </c>
      <c r="H88" t="s">
        <v>366</v>
      </c>
      <c r="I88" t="s">
        <v>363</v>
      </c>
      <c r="J88" t="s">
        <v>368</v>
      </c>
      <c r="K88" t="s">
        <v>8013</v>
      </c>
    </row>
    <row r="89" spans="1:11" x14ac:dyDescent="0.25">
      <c r="A89" s="11">
        <v>45089</v>
      </c>
      <c r="B89" t="s">
        <v>13555</v>
      </c>
      <c r="C89" t="s">
        <v>365</v>
      </c>
      <c r="D89" s="14">
        <v>45089.912951388891</v>
      </c>
      <c r="E89" t="s">
        <v>2910</v>
      </c>
      <c r="F89" t="s">
        <v>13554</v>
      </c>
      <c r="G89" t="s">
        <v>367</v>
      </c>
      <c r="H89" t="s">
        <v>366</v>
      </c>
      <c r="I89" t="s">
        <v>363</v>
      </c>
      <c r="J89" t="s">
        <v>368</v>
      </c>
      <c r="K89" t="s">
        <v>8013</v>
      </c>
    </row>
    <row r="90" spans="1:11" x14ac:dyDescent="0.25">
      <c r="A90" s="11">
        <v>45051</v>
      </c>
      <c r="B90" t="s">
        <v>13569</v>
      </c>
      <c r="C90" t="s">
        <v>365</v>
      </c>
      <c r="D90" s="14">
        <v>45051.713414351849</v>
      </c>
      <c r="E90" t="s">
        <v>3581</v>
      </c>
      <c r="F90" t="s">
        <v>13570</v>
      </c>
      <c r="G90" t="s">
        <v>373</v>
      </c>
      <c r="H90" t="s">
        <v>366</v>
      </c>
      <c r="I90" t="s">
        <v>363</v>
      </c>
      <c r="J90" t="s">
        <v>372</v>
      </c>
      <c r="K90" t="s">
        <v>13571</v>
      </c>
    </row>
    <row r="91" spans="1:11" x14ac:dyDescent="0.25">
      <c r="A91" s="11">
        <v>45104</v>
      </c>
      <c r="B91" t="s">
        <v>13572</v>
      </c>
      <c r="C91" t="s">
        <v>365</v>
      </c>
      <c r="D91" s="14">
        <v>45105.837395833332</v>
      </c>
      <c r="E91" t="s">
        <v>1519</v>
      </c>
      <c r="F91" t="s">
        <v>13573</v>
      </c>
      <c r="G91" t="s">
        <v>373</v>
      </c>
      <c r="H91" t="s">
        <v>366</v>
      </c>
      <c r="I91" t="s">
        <v>363</v>
      </c>
      <c r="J91" t="s">
        <v>372</v>
      </c>
      <c r="K91" t="s">
        <v>13574</v>
      </c>
    </row>
    <row r="92" spans="1:11" x14ac:dyDescent="0.25">
      <c r="A92" s="11">
        <v>44976</v>
      </c>
      <c r="B92" t="s">
        <v>4466</v>
      </c>
      <c r="C92" t="s">
        <v>365</v>
      </c>
      <c r="D92" s="14">
        <v>44976.984409722223</v>
      </c>
      <c r="E92" t="s">
        <v>3764</v>
      </c>
      <c r="F92" t="s">
        <v>3255</v>
      </c>
      <c r="G92" t="s">
        <v>373</v>
      </c>
      <c r="H92" t="s">
        <v>375</v>
      </c>
      <c r="I92" t="s">
        <v>363</v>
      </c>
      <c r="J92" t="s">
        <v>368</v>
      </c>
      <c r="K92" t="s">
        <v>3256</v>
      </c>
    </row>
    <row r="93" spans="1:11" x14ac:dyDescent="0.25">
      <c r="A93" s="11">
        <v>44965</v>
      </c>
      <c r="B93" t="s">
        <v>3602</v>
      </c>
      <c r="C93" t="s">
        <v>365</v>
      </c>
      <c r="D93" s="14">
        <v>44967.078229166669</v>
      </c>
      <c r="E93" t="s">
        <v>2910</v>
      </c>
      <c r="F93" t="s">
        <v>4483</v>
      </c>
      <c r="G93" t="s">
        <v>367</v>
      </c>
      <c r="H93" t="s">
        <v>375</v>
      </c>
      <c r="I93" t="s">
        <v>363</v>
      </c>
      <c r="J93" t="s">
        <v>368</v>
      </c>
      <c r="K93" t="s">
        <v>4484</v>
      </c>
    </row>
    <row r="94" spans="1:11" x14ac:dyDescent="0.25">
      <c r="A94" s="11">
        <v>45106</v>
      </c>
      <c r="B94" t="s">
        <v>13599</v>
      </c>
      <c r="C94" t="s">
        <v>365</v>
      </c>
      <c r="D94" s="14">
        <v>45107.2653125</v>
      </c>
      <c r="E94" t="s">
        <v>23</v>
      </c>
      <c r="F94" t="s">
        <v>13600</v>
      </c>
      <c r="G94" t="s">
        <v>367</v>
      </c>
      <c r="H94" t="s">
        <v>366</v>
      </c>
      <c r="I94" t="s">
        <v>363</v>
      </c>
      <c r="J94" t="s">
        <v>364</v>
      </c>
      <c r="K94" t="s">
        <v>250</v>
      </c>
    </row>
    <row r="95" spans="1:11" x14ac:dyDescent="0.25">
      <c r="A95" s="11">
        <v>45176</v>
      </c>
      <c r="B95" t="s">
        <v>16681</v>
      </c>
      <c r="C95" t="s">
        <v>365</v>
      </c>
      <c r="D95" s="14">
        <v>45177.708449074074</v>
      </c>
      <c r="E95" t="s">
        <v>6564</v>
      </c>
      <c r="F95" t="s">
        <v>16682</v>
      </c>
      <c r="G95" t="s">
        <v>367</v>
      </c>
      <c r="H95" t="s">
        <v>1349</v>
      </c>
      <c r="I95" t="s">
        <v>363</v>
      </c>
      <c r="J95" t="s">
        <v>368</v>
      </c>
      <c r="K95" t="s">
        <v>16683</v>
      </c>
    </row>
    <row r="96" spans="1:11" x14ac:dyDescent="0.25">
      <c r="A96" s="11">
        <v>45161</v>
      </c>
      <c r="B96" t="s">
        <v>13061</v>
      </c>
      <c r="C96" t="s">
        <v>365</v>
      </c>
      <c r="D96" s="14">
        <v>45163.813425925924</v>
      </c>
      <c r="E96" t="s">
        <v>3751</v>
      </c>
      <c r="F96" t="s">
        <v>13062</v>
      </c>
      <c r="G96" t="s">
        <v>376</v>
      </c>
      <c r="H96" t="s">
        <v>375</v>
      </c>
      <c r="I96" t="s">
        <v>363</v>
      </c>
      <c r="J96" t="s">
        <v>364</v>
      </c>
      <c r="K96" t="s">
        <v>3229</v>
      </c>
    </row>
    <row r="97" spans="1:11" x14ac:dyDescent="0.25">
      <c r="A97" s="11">
        <v>44998</v>
      </c>
      <c r="B97" t="s">
        <v>6541</v>
      </c>
      <c r="C97" t="s">
        <v>365</v>
      </c>
      <c r="D97" s="14">
        <v>45003.681817129633</v>
      </c>
      <c r="E97" t="s">
        <v>18</v>
      </c>
      <c r="F97" t="s">
        <v>6542</v>
      </c>
      <c r="G97" t="s">
        <v>376</v>
      </c>
      <c r="H97" t="s">
        <v>375</v>
      </c>
      <c r="I97" t="s">
        <v>363</v>
      </c>
      <c r="J97" t="s">
        <v>364</v>
      </c>
      <c r="K97" t="s">
        <v>3229</v>
      </c>
    </row>
    <row r="98" spans="1:11" x14ac:dyDescent="0.25">
      <c r="A98" s="11">
        <v>45036</v>
      </c>
      <c r="B98" t="s">
        <v>13562</v>
      </c>
      <c r="C98" t="s">
        <v>365</v>
      </c>
      <c r="D98" s="14">
        <v>45030.726388888892</v>
      </c>
      <c r="E98" t="s">
        <v>3447</v>
      </c>
      <c r="F98" t="s">
        <v>13563</v>
      </c>
      <c r="G98" t="s">
        <v>373</v>
      </c>
      <c r="H98" t="s">
        <v>366</v>
      </c>
      <c r="I98" t="s">
        <v>363</v>
      </c>
      <c r="J98" t="s">
        <v>372</v>
      </c>
      <c r="K98" t="s">
        <v>13564</v>
      </c>
    </row>
    <row r="99" spans="1:11" x14ac:dyDescent="0.25">
      <c r="A99" s="11">
        <v>44958</v>
      </c>
      <c r="B99" t="s">
        <v>4486</v>
      </c>
      <c r="C99" t="s">
        <v>365</v>
      </c>
      <c r="D99" s="14">
        <v>44958.715370370373</v>
      </c>
      <c r="E99" t="s">
        <v>2176</v>
      </c>
      <c r="F99" t="s">
        <v>4487</v>
      </c>
      <c r="G99" t="s">
        <v>367</v>
      </c>
      <c r="H99" t="s">
        <v>366</v>
      </c>
      <c r="I99" t="s">
        <v>363</v>
      </c>
      <c r="J99" t="s">
        <v>364</v>
      </c>
      <c r="K99" t="s">
        <v>1254</v>
      </c>
    </row>
    <row r="100" spans="1:11" x14ac:dyDescent="0.25">
      <c r="A100" s="11">
        <v>45034</v>
      </c>
      <c r="B100" t="s">
        <v>13593</v>
      </c>
      <c r="C100" t="s">
        <v>365</v>
      </c>
      <c r="D100" s="14">
        <v>45035.046134259261</v>
      </c>
      <c r="E100" t="s">
        <v>2176</v>
      </c>
      <c r="F100" t="s">
        <v>13594</v>
      </c>
      <c r="G100" t="s">
        <v>367</v>
      </c>
      <c r="H100" t="s">
        <v>13595</v>
      </c>
      <c r="I100" t="s">
        <v>363</v>
      </c>
      <c r="J100" t="s">
        <v>372</v>
      </c>
      <c r="K100" t="s">
        <v>327</v>
      </c>
    </row>
    <row r="101" spans="1:11" x14ac:dyDescent="0.25">
      <c r="A101" s="11">
        <v>45085</v>
      </c>
      <c r="B101" t="s">
        <v>13601</v>
      </c>
      <c r="C101" t="s">
        <v>365</v>
      </c>
      <c r="D101" s="14">
        <v>45086.719155092593</v>
      </c>
      <c r="E101" t="s">
        <v>94</v>
      </c>
      <c r="F101" t="s">
        <v>13602</v>
      </c>
      <c r="H101" t="s">
        <v>375</v>
      </c>
      <c r="I101" t="s">
        <v>363</v>
      </c>
      <c r="J101" t="s">
        <v>368</v>
      </c>
      <c r="K101" t="s">
        <v>13603</v>
      </c>
    </row>
    <row r="102" spans="1:11" x14ac:dyDescent="0.25">
      <c r="A102" s="11">
        <v>45000</v>
      </c>
      <c r="B102" t="s">
        <v>5943</v>
      </c>
      <c r="C102" t="s">
        <v>365</v>
      </c>
      <c r="D102" s="14">
        <v>44995.744479166664</v>
      </c>
      <c r="E102" t="s">
        <v>4478</v>
      </c>
      <c r="F102" t="s">
        <v>5944</v>
      </c>
      <c r="G102" t="s">
        <v>373</v>
      </c>
      <c r="H102" t="s">
        <v>1349</v>
      </c>
      <c r="I102" t="s">
        <v>363</v>
      </c>
      <c r="J102" t="s">
        <v>368</v>
      </c>
      <c r="K102" t="s">
        <v>3803</v>
      </c>
    </row>
    <row r="103" spans="1:11" x14ac:dyDescent="0.25">
      <c r="A103" s="11">
        <v>45191</v>
      </c>
      <c r="B103" t="s">
        <v>17522</v>
      </c>
      <c r="C103" t="s">
        <v>365</v>
      </c>
      <c r="D103" s="14">
        <v>45191.907766203702</v>
      </c>
      <c r="E103" t="s">
        <v>5</v>
      </c>
      <c r="F103" t="s">
        <v>13565</v>
      </c>
      <c r="G103" t="s">
        <v>367</v>
      </c>
      <c r="H103" t="s">
        <v>2038</v>
      </c>
      <c r="I103" t="s">
        <v>363</v>
      </c>
      <c r="J103" t="s">
        <v>368</v>
      </c>
      <c r="K103" t="s">
        <v>13566</v>
      </c>
    </row>
    <row r="104" spans="1:11" x14ac:dyDescent="0.25">
      <c r="A104" s="11">
        <v>45190</v>
      </c>
      <c r="B104" t="s">
        <v>17523</v>
      </c>
      <c r="C104" t="s">
        <v>365</v>
      </c>
      <c r="D104" s="14">
        <v>45188.682037037041</v>
      </c>
      <c r="E104" t="s">
        <v>2062</v>
      </c>
      <c r="F104" t="s">
        <v>17524</v>
      </c>
      <c r="G104" t="s">
        <v>373</v>
      </c>
      <c r="H104" t="s">
        <v>375</v>
      </c>
      <c r="I104" t="s">
        <v>363</v>
      </c>
      <c r="J104" t="s">
        <v>368</v>
      </c>
      <c r="K104" t="s">
        <v>17337</v>
      </c>
    </row>
    <row r="105" spans="1:11" x14ac:dyDescent="0.25">
      <c r="A105" s="11">
        <v>45007</v>
      </c>
      <c r="B105" t="s">
        <v>6842</v>
      </c>
      <c r="C105" t="s">
        <v>365</v>
      </c>
      <c r="D105" s="14">
        <v>45009.967569444445</v>
      </c>
      <c r="E105" t="s">
        <v>25</v>
      </c>
      <c r="F105" t="s">
        <v>5825</v>
      </c>
      <c r="H105" t="s">
        <v>1349</v>
      </c>
      <c r="I105" t="s">
        <v>363</v>
      </c>
      <c r="J105" t="s">
        <v>368</v>
      </c>
      <c r="K105" t="s">
        <v>3690</v>
      </c>
    </row>
    <row r="106" spans="1:11" x14ac:dyDescent="0.25">
      <c r="A106" s="11">
        <v>45105</v>
      </c>
      <c r="C106" t="s">
        <v>365</v>
      </c>
      <c r="D106" s="14">
        <v>45105.068831018521</v>
      </c>
      <c r="E106" t="s">
        <v>3315</v>
      </c>
      <c r="F106" t="s">
        <v>8481</v>
      </c>
      <c r="G106" t="s">
        <v>373</v>
      </c>
      <c r="H106" t="s">
        <v>1349</v>
      </c>
      <c r="I106" t="s">
        <v>363</v>
      </c>
      <c r="J106" t="s">
        <v>368</v>
      </c>
      <c r="K106" t="s">
        <v>8482</v>
      </c>
    </row>
    <row r="107" spans="1:11" x14ac:dyDescent="0.25">
      <c r="A107" s="11">
        <v>44958</v>
      </c>
      <c r="B107" t="s">
        <v>4477</v>
      </c>
      <c r="C107" t="s">
        <v>365</v>
      </c>
      <c r="D107" s="14">
        <v>44960.161944444444</v>
      </c>
      <c r="E107" t="s">
        <v>4478</v>
      </c>
      <c r="F107" t="s">
        <v>4479</v>
      </c>
      <c r="G107" t="s">
        <v>2887</v>
      </c>
      <c r="H107" t="s">
        <v>1349</v>
      </c>
      <c r="I107" t="s">
        <v>363</v>
      </c>
      <c r="J107" t="s">
        <v>368</v>
      </c>
      <c r="K107" t="s">
        <v>3648</v>
      </c>
    </row>
    <row r="108" spans="1:11" x14ac:dyDescent="0.25">
      <c r="A108" s="11">
        <v>45042</v>
      </c>
      <c r="B108" t="s">
        <v>13587</v>
      </c>
      <c r="C108" t="s">
        <v>365</v>
      </c>
      <c r="D108" s="14">
        <v>45043.656446759262</v>
      </c>
      <c r="E108" t="s">
        <v>1519</v>
      </c>
      <c r="F108" t="s">
        <v>13588</v>
      </c>
      <c r="H108" t="s">
        <v>1349</v>
      </c>
      <c r="I108" t="s">
        <v>363</v>
      </c>
      <c r="J108" t="s">
        <v>368</v>
      </c>
      <c r="K108" t="s">
        <v>13589</v>
      </c>
    </row>
    <row r="109" spans="1:11" x14ac:dyDescent="0.25">
      <c r="A109" s="11">
        <v>44952</v>
      </c>
      <c r="B109" t="s">
        <v>4480</v>
      </c>
      <c r="C109" t="s">
        <v>365</v>
      </c>
      <c r="D109" s="14">
        <v>44953.695439814815</v>
      </c>
      <c r="E109" t="s">
        <v>3744</v>
      </c>
      <c r="F109" t="s">
        <v>4481</v>
      </c>
      <c r="H109" t="s">
        <v>1349</v>
      </c>
      <c r="I109" t="s">
        <v>363</v>
      </c>
      <c r="J109" t="s">
        <v>368</v>
      </c>
      <c r="K109" t="s">
        <v>4482</v>
      </c>
    </row>
    <row r="110" spans="1:11" x14ac:dyDescent="0.25">
      <c r="A110" s="11">
        <v>44960</v>
      </c>
      <c r="B110" t="s">
        <v>4490</v>
      </c>
      <c r="C110" t="s">
        <v>365</v>
      </c>
      <c r="D110" s="14">
        <v>44959.906689814816</v>
      </c>
      <c r="E110" t="s">
        <v>31</v>
      </c>
      <c r="F110" t="s">
        <v>4491</v>
      </c>
      <c r="G110" t="s">
        <v>376</v>
      </c>
      <c r="H110" t="s">
        <v>1349</v>
      </c>
      <c r="I110" t="s">
        <v>363</v>
      </c>
      <c r="J110" t="s">
        <v>368</v>
      </c>
      <c r="K110" t="s">
        <v>4492</v>
      </c>
    </row>
    <row r="111" spans="1:11" x14ac:dyDescent="0.25">
      <c r="A111" s="11">
        <v>45092</v>
      </c>
      <c r="B111" t="s">
        <v>13567</v>
      </c>
      <c r="C111" t="s">
        <v>365</v>
      </c>
      <c r="D111" s="14">
        <v>45093.727210648147</v>
      </c>
      <c r="E111" t="s">
        <v>2977</v>
      </c>
      <c r="F111" t="s">
        <v>7751</v>
      </c>
      <c r="G111" t="s">
        <v>2887</v>
      </c>
      <c r="H111" t="s">
        <v>2016</v>
      </c>
      <c r="I111" t="s">
        <v>363</v>
      </c>
      <c r="J111" t="s">
        <v>368</v>
      </c>
      <c r="K111" t="s">
        <v>3228</v>
      </c>
    </row>
    <row r="112" spans="1:11" x14ac:dyDescent="0.25">
      <c r="A112" s="11">
        <v>45092</v>
      </c>
      <c r="B112" t="s">
        <v>13568</v>
      </c>
      <c r="C112" t="s">
        <v>365</v>
      </c>
      <c r="D112" s="14">
        <v>45093.724733796298</v>
      </c>
      <c r="E112" t="s">
        <v>2977</v>
      </c>
      <c r="F112" t="s">
        <v>7751</v>
      </c>
      <c r="G112" t="s">
        <v>2887</v>
      </c>
      <c r="H112" t="s">
        <v>2016</v>
      </c>
      <c r="I112" t="s">
        <v>363</v>
      </c>
      <c r="J112" t="s">
        <v>368</v>
      </c>
      <c r="K112" t="s">
        <v>3228</v>
      </c>
    </row>
    <row r="113" spans="1:11" x14ac:dyDescent="0.25">
      <c r="A113" s="11">
        <v>45148</v>
      </c>
      <c r="B113" t="s">
        <v>8763</v>
      </c>
      <c r="C113" t="s">
        <v>365</v>
      </c>
      <c r="D113" s="14">
        <v>44890.694814814815</v>
      </c>
      <c r="E113" t="s">
        <v>20</v>
      </c>
      <c r="F113" t="s">
        <v>8764</v>
      </c>
      <c r="H113" t="s">
        <v>2502</v>
      </c>
      <c r="I113" t="s">
        <v>363</v>
      </c>
      <c r="J113" t="s">
        <v>364</v>
      </c>
      <c r="K113" t="s">
        <v>3883</v>
      </c>
    </row>
    <row r="114" spans="1:11" x14ac:dyDescent="0.25">
      <c r="A114" s="11">
        <v>45034</v>
      </c>
      <c r="B114" t="s">
        <v>13575</v>
      </c>
      <c r="C114" t="s">
        <v>365</v>
      </c>
      <c r="D114" s="14">
        <v>45037.689976851849</v>
      </c>
      <c r="E114" t="s">
        <v>3640</v>
      </c>
      <c r="F114" t="s">
        <v>13576</v>
      </c>
      <c r="G114" t="s">
        <v>373</v>
      </c>
      <c r="H114" t="s">
        <v>366</v>
      </c>
      <c r="I114" t="s">
        <v>363</v>
      </c>
      <c r="J114" t="s">
        <v>364</v>
      </c>
      <c r="K114" t="s">
        <v>13577</v>
      </c>
    </row>
    <row r="115" spans="1:11" x14ac:dyDescent="0.25">
      <c r="A115" s="11">
        <v>44981</v>
      </c>
      <c r="B115" t="s">
        <v>4475</v>
      </c>
      <c r="C115" t="s">
        <v>365</v>
      </c>
      <c r="D115" s="14">
        <v>44981.701562499999</v>
      </c>
      <c r="E115" t="s">
        <v>4436</v>
      </c>
      <c r="F115" t="s">
        <v>4476</v>
      </c>
      <c r="G115" t="s">
        <v>373</v>
      </c>
      <c r="H115" t="s">
        <v>3307</v>
      </c>
      <c r="I115" t="s">
        <v>363</v>
      </c>
      <c r="J115" t="s">
        <v>368</v>
      </c>
      <c r="K115" t="s">
        <v>3538</v>
      </c>
    </row>
    <row r="116" spans="1:11" x14ac:dyDescent="0.25">
      <c r="A116" s="11">
        <v>44999</v>
      </c>
      <c r="B116" t="s">
        <v>6540</v>
      </c>
      <c r="C116" t="s">
        <v>365</v>
      </c>
      <c r="D116" s="14">
        <v>45002.632175925923</v>
      </c>
      <c r="E116" t="s">
        <v>4436</v>
      </c>
      <c r="F116" t="s">
        <v>4476</v>
      </c>
      <c r="G116" t="s">
        <v>373</v>
      </c>
      <c r="H116" t="s">
        <v>3307</v>
      </c>
      <c r="I116" t="s">
        <v>363</v>
      </c>
      <c r="J116" t="s">
        <v>368</v>
      </c>
      <c r="K116" t="s">
        <v>3538</v>
      </c>
    </row>
    <row r="117" spans="1:11" x14ac:dyDescent="0.25">
      <c r="A117" s="11">
        <v>45048</v>
      </c>
      <c r="B117" t="s">
        <v>13584</v>
      </c>
      <c r="C117" t="s">
        <v>365</v>
      </c>
      <c r="D117" s="14">
        <v>45050.970219907409</v>
      </c>
      <c r="E117" t="s">
        <v>4436</v>
      </c>
      <c r="F117" t="s">
        <v>4476</v>
      </c>
      <c r="G117" t="s">
        <v>373</v>
      </c>
      <c r="H117" t="s">
        <v>3307</v>
      </c>
      <c r="I117" t="s">
        <v>363</v>
      </c>
      <c r="J117" t="s">
        <v>368</v>
      </c>
      <c r="K117" t="s">
        <v>3538</v>
      </c>
    </row>
    <row r="118" spans="1:11" x14ac:dyDescent="0.25">
      <c r="A118" s="11">
        <v>44993</v>
      </c>
      <c r="B118" t="s">
        <v>6376</v>
      </c>
      <c r="C118" t="s">
        <v>365</v>
      </c>
      <c r="D118" s="14">
        <v>44995.039988425924</v>
      </c>
      <c r="E118" t="s">
        <v>4436</v>
      </c>
      <c r="F118" t="s">
        <v>6377</v>
      </c>
      <c r="G118" t="s">
        <v>367</v>
      </c>
      <c r="H118" t="s">
        <v>366</v>
      </c>
      <c r="I118" t="s">
        <v>363</v>
      </c>
      <c r="J118" t="s">
        <v>372</v>
      </c>
      <c r="K118" t="s">
        <v>5908</v>
      </c>
    </row>
    <row r="119" spans="1:11" x14ac:dyDescent="0.25">
      <c r="A119" s="11">
        <v>45001</v>
      </c>
      <c r="B119" t="s">
        <v>6707</v>
      </c>
      <c r="C119" t="s">
        <v>365</v>
      </c>
      <c r="D119" s="14">
        <v>45001.800868055558</v>
      </c>
      <c r="E119" t="s">
        <v>4436</v>
      </c>
      <c r="F119" t="s">
        <v>6377</v>
      </c>
      <c r="G119" t="s">
        <v>367</v>
      </c>
      <c r="H119" t="s">
        <v>366</v>
      </c>
      <c r="I119" t="s">
        <v>363</v>
      </c>
      <c r="J119" t="s">
        <v>372</v>
      </c>
      <c r="K119" t="s">
        <v>5908</v>
      </c>
    </row>
    <row r="120" spans="1:11" x14ac:dyDescent="0.25">
      <c r="A120" s="11">
        <v>45089</v>
      </c>
      <c r="B120" t="s">
        <v>13578</v>
      </c>
      <c r="C120" t="s">
        <v>365</v>
      </c>
      <c r="D120" s="14">
        <v>45089.915844907409</v>
      </c>
      <c r="E120" t="s">
        <v>4436</v>
      </c>
      <c r="F120" t="s">
        <v>6377</v>
      </c>
      <c r="G120" t="s">
        <v>367</v>
      </c>
      <c r="H120" t="s">
        <v>366</v>
      </c>
      <c r="I120" t="s">
        <v>363</v>
      </c>
      <c r="J120" t="s">
        <v>372</v>
      </c>
      <c r="K120" t="s">
        <v>5908</v>
      </c>
    </row>
    <row r="121" spans="1:11" x14ac:dyDescent="0.25">
      <c r="A121" s="11">
        <v>45146</v>
      </c>
      <c r="B121" t="s">
        <v>8765</v>
      </c>
      <c r="C121" t="s">
        <v>365</v>
      </c>
      <c r="D121" s="14">
        <v>45148.608807870369</v>
      </c>
      <c r="E121" t="s">
        <v>4436</v>
      </c>
      <c r="F121" t="s">
        <v>6377</v>
      </c>
      <c r="G121" t="s">
        <v>367</v>
      </c>
      <c r="H121" t="s">
        <v>366</v>
      </c>
      <c r="I121" t="s">
        <v>363</v>
      </c>
      <c r="J121" t="s">
        <v>372</v>
      </c>
      <c r="K121" t="s">
        <v>5908</v>
      </c>
    </row>
    <row r="122" spans="1:11" x14ac:dyDescent="0.25">
      <c r="A122" s="11">
        <v>45152</v>
      </c>
      <c r="B122" t="s">
        <v>8766</v>
      </c>
      <c r="C122" t="s">
        <v>365</v>
      </c>
      <c r="D122" s="14">
        <v>45154.716608796298</v>
      </c>
      <c r="E122" t="s">
        <v>4436</v>
      </c>
      <c r="F122" t="s">
        <v>6377</v>
      </c>
      <c r="G122" t="s">
        <v>367</v>
      </c>
      <c r="H122" t="s">
        <v>366</v>
      </c>
      <c r="I122" t="s">
        <v>363</v>
      </c>
      <c r="J122" t="s">
        <v>372</v>
      </c>
      <c r="K122" t="s">
        <v>5908</v>
      </c>
    </row>
    <row r="123" spans="1:11" x14ac:dyDescent="0.25">
      <c r="A123" s="11">
        <v>45160</v>
      </c>
      <c r="B123" t="s">
        <v>13060</v>
      </c>
      <c r="C123" t="s">
        <v>365</v>
      </c>
      <c r="D123" s="14">
        <v>45163.593043981484</v>
      </c>
      <c r="E123" t="s">
        <v>4436</v>
      </c>
      <c r="F123" t="s">
        <v>6377</v>
      </c>
      <c r="G123" t="s">
        <v>367</v>
      </c>
      <c r="H123" t="s">
        <v>366</v>
      </c>
      <c r="I123" t="s">
        <v>363</v>
      </c>
      <c r="J123" t="s">
        <v>372</v>
      </c>
      <c r="K123" t="s">
        <v>5908</v>
      </c>
    </row>
    <row r="124" spans="1:11" x14ac:dyDescent="0.25">
      <c r="A124" s="11">
        <v>45141</v>
      </c>
      <c r="B124" t="s">
        <v>8767</v>
      </c>
      <c r="C124" t="s">
        <v>365</v>
      </c>
      <c r="D124" s="14">
        <v>45142.015057870369</v>
      </c>
      <c r="E124" t="s">
        <v>3974</v>
      </c>
      <c r="F124" t="s">
        <v>8768</v>
      </c>
      <c r="G124" t="s">
        <v>373</v>
      </c>
      <c r="H124" t="s">
        <v>366</v>
      </c>
      <c r="I124" t="s">
        <v>363</v>
      </c>
      <c r="J124" t="s">
        <v>364</v>
      </c>
      <c r="K124" t="s">
        <v>7886</v>
      </c>
    </row>
    <row r="125" spans="1:11" x14ac:dyDescent="0.25">
      <c r="A125" s="11">
        <v>45147</v>
      </c>
      <c r="B125" t="s">
        <v>8769</v>
      </c>
      <c r="C125" t="s">
        <v>365</v>
      </c>
      <c r="D125" s="14">
        <v>45147.895694444444</v>
      </c>
      <c r="E125" t="s">
        <v>3974</v>
      </c>
      <c r="F125" t="s">
        <v>8768</v>
      </c>
      <c r="G125" t="s">
        <v>373</v>
      </c>
      <c r="H125" t="s">
        <v>366</v>
      </c>
      <c r="I125" t="s">
        <v>363</v>
      </c>
      <c r="J125" t="s">
        <v>364</v>
      </c>
      <c r="K125" t="s">
        <v>7886</v>
      </c>
    </row>
    <row r="126" spans="1:11" x14ac:dyDescent="0.25">
      <c r="A126" s="11">
        <v>45170</v>
      </c>
      <c r="B126" t="s">
        <v>8996</v>
      </c>
      <c r="C126" t="s">
        <v>365</v>
      </c>
      <c r="D126" s="14">
        <v>45168.963946759257</v>
      </c>
      <c r="E126" t="s">
        <v>1191</v>
      </c>
      <c r="F126" t="s">
        <v>8100</v>
      </c>
      <c r="G126" t="s">
        <v>373</v>
      </c>
      <c r="H126" t="s">
        <v>366</v>
      </c>
      <c r="I126" t="s">
        <v>384</v>
      </c>
      <c r="J126" t="s">
        <v>372</v>
      </c>
      <c r="K126" t="s">
        <v>3054</v>
      </c>
    </row>
    <row r="127" spans="1:11" x14ac:dyDescent="0.25">
      <c r="A127" s="11">
        <v>45170</v>
      </c>
      <c r="B127" t="s">
        <v>17267</v>
      </c>
      <c r="C127" t="s">
        <v>365</v>
      </c>
      <c r="D127" s="14">
        <v>45171.561435185184</v>
      </c>
      <c r="E127" t="s">
        <v>18</v>
      </c>
      <c r="F127" t="s">
        <v>8100</v>
      </c>
      <c r="G127" t="s">
        <v>373</v>
      </c>
      <c r="H127" t="s">
        <v>366</v>
      </c>
      <c r="I127" t="s">
        <v>384</v>
      </c>
      <c r="J127" t="s">
        <v>372</v>
      </c>
      <c r="K127" t="s">
        <v>3054</v>
      </c>
    </row>
    <row r="128" spans="1:11" x14ac:dyDescent="0.25">
      <c r="A128" s="11">
        <v>44966</v>
      </c>
      <c r="B128" t="s">
        <v>4469</v>
      </c>
      <c r="C128" t="s">
        <v>365</v>
      </c>
      <c r="D128" s="14">
        <v>44966.781226851854</v>
      </c>
      <c r="E128" t="s">
        <v>2176</v>
      </c>
      <c r="F128" t="s">
        <v>4470</v>
      </c>
      <c r="G128" t="s">
        <v>367</v>
      </c>
      <c r="H128" t="s">
        <v>366</v>
      </c>
      <c r="I128" t="s">
        <v>363</v>
      </c>
      <c r="J128" t="s">
        <v>364</v>
      </c>
      <c r="K128" t="s">
        <v>3863</v>
      </c>
    </row>
    <row r="129" spans="1:11" x14ac:dyDescent="0.25">
      <c r="A129" s="11">
        <v>45105</v>
      </c>
      <c r="B129" t="s">
        <v>13604</v>
      </c>
      <c r="C129" t="s">
        <v>365</v>
      </c>
      <c r="D129" s="14">
        <v>45103.899560185186</v>
      </c>
      <c r="E129" t="s">
        <v>3745</v>
      </c>
      <c r="F129" t="s">
        <v>8496</v>
      </c>
      <c r="G129" t="s">
        <v>373</v>
      </c>
      <c r="H129" t="s">
        <v>366</v>
      </c>
      <c r="I129" t="s">
        <v>363</v>
      </c>
      <c r="J129" t="s">
        <v>372</v>
      </c>
      <c r="K129" t="s">
        <v>3689</v>
      </c>
    </row>
    <row r="130" spans="1:11" x14ac:dyDescent="0.25">
      <c r="A130" s="11">
        <v>45155</v>
      </c>
      <c r="B130" t="s">
        <v>8772</v>
      </c>
      <c r="C130" t="s">
        <v>365</v>
      </c>
      <c r="D130" s="14">
        <v>45153.967256944445</v>
      </c>
      <c r="E130" t="s">
        <v>3745</v>
      </c>
      <c r="F130" t="s">
        <v>8496</v>
      </c>
      <c r="G130" t="s">
        <v>373</v>
      </c>
      <c r="H130" t="s">
        <v>366</v>
      </c>
      <c r="I130" t="s">
        <v>363</v>
      </c>
      <c r="J130" t="s">
        <v>372</v>
      </c>
      <c r="K130" t="s">
        <v>3689</v>
      </c>
    </row>
    <row r="131" spans="1:11" x14ac:dyDescent="0.25">
      <c r="A131" s="11">
        <v>45062</v>
      </c>
      <c r="B131" t="s">
        <v>13605</v>
      </c>
      <c r="C131" t="s">
        <v>365</v>
      </c>
      <c r="D131" s="14">
        <v>45064.946030092593</v>
      </c>
      <c r="E131" t="s">
        <v>3524</v>
      </c>
      <c r="F131" t="s">
        <v>13606</v>
      </c>
      <c r="G131" t="s">
        <v>374</v>
      </c>
      <c r="H131" t="s">
        <v>366</v>
      </c>
      <c r="I131" t="s">
        <v>363</v>
      </c>
      <c r="J131" t="s">
        <v>368</v>
      </c>
      <c r="K131" t="s">
        <v>13607</v>
      </c>
    </row>
    <row r="132" spans="1:11" x14ac:dyDescent="0.25">
      <c r="A132" s="11">
        <v>45110</v>
      </c>
      <c r="B132" t="s">
        <v>8773</v>
      </c>
      <c r="C132" t="s">
        <v>365</v>
      </c>
      <c r="D132" s="14">
        <v>45110.829212962963</v>
      </c>
      <c r="E132" t="s">
        <v>2919</v>
      </c>
      <c r="F132" t="s">
        <v>8774</v>
      </c>
      <c r="G132" t="s">
        <v>367</v>
      </c>
      <c r="H132" t="s">
        <v>366</v>
      </c>
      <c r="I132" t="s">
        <v>1190</v>
      </c>
      <c r="J132" t="s">
        <v>372</v>
      </c>
      <c r="K132" t="s">
        <v>6802</v>
      </c>
    </row>
    <row r="133" spans="1:11" x14ac:dyDescent="0.25">
      <c r="A133" s="11">
        <v>44991</v>
      </c>
      <c r="B133" t="s">
        <v>5950</v>
      </c>
      <c r="C133" t="s">
        <v>365</v>
      </c>
      <c r="D133" s="14">
        <v>44991.749409722222</v>
      </c>
      <c r="E133" t="s">
        <v>3904</v>
      </c>
      <c r="F133" t="s">
        <v>3812</v>
      </c>
      <c r="G133" t="s">
        <v>367</v>
      </c>
      <c r="H133" t="s">
        <v>1349</v>
      </c>
      <c r="I133" t="s">
        <v>363</v>
      </c>
      <c r="J133" t="s">
        <v>368</v>
      </c>
      <c r="K133" t="s">
        <v>3813</v>
      </c>
    </row>
    <row r="134" spans="1:11" x14ac:dyDescent="0.25">
      <c r="A134" s="11">
        <v>45019</v>
      </c>
      <c r="C134" t="s">
        <v>365</v>
      </c>
      <c r="D134" s="14">
        <v>45019.887175925927</v>
      </c>
      <c r="E134" t="s">
        <v>11</v>
      </c>
      <c r="F134" t="s">
        <v>13608</v>
      </c>
      <c r="G134" t="s">
        <v>373</v>
      </c>
      <c r="H134" t="s">
        <v>1462</v>
      </c>
      <c r="I134" t="s">
        <v>363</v>
      </c>
      <c r="J134" t="s">
        <v>372</v>
      </c>
      <c r="K134" t="s">
        <v>13609</v>
      </c>
    </row>
    <row r="135" spans="1:11" x14ac:dyDescent="0.25">
      <c r="A135" s="11">
        <v>45156</v>
      </c>
      <c r="B135" t="s">
        <v>8775</v>
      </c>
      <c r="C135" t="s">
        <v>365</v>
      </c>
      <c r="D135" s="14">
        <v>45156.708854166667</v>
      </c>
      <c r="E135" t="s">
        <v>1191</v>
      </c>
      <c r="F135" t="s">
        <v>8776</v>
      </c>
      <c r="G135" t="s">
        <v>376</v>
      </c>
      <c r="H135" t="s">
        <v>375</v>
      </c>
      <c r="I135" t="s">
        <v>363</v>
      </c>
      <c r="J135" t="s">
        <v>368</v>
      </c>
      <c r="K135" t="s">
        <v>7039</v>
      </c>
    </row>
    <row r="136" spans="1:11" x14ac:dyDescent="0.25">
      <c r="A136" s="11">
        <v>44952</v>
      </c>
      <c r="B136" t="s">
        <v>4493</v>
      </c>
      <c r="C136" t="s">
        <v>365</v>
      </c>
      <c r="D136" s="14">
        <v>44953.742997685185</v>
      </c>
      <c r="E136" t="s">
        <v>3123</v>
      </c>
      <c r="F136" t="s">
        <v>3961</v>
      </c>
      <c r="G136" t="s">
        <v>373</v>
      </c>
      <c r="H136" t="s">
        <v>2502</v>
      </c>
      <c r="I136" t="s">
        <v>363</v>
      </c>
      <c r="J136" t="s">
        <v>368</v>
      </c>
      <c r="K136" t="s">
        <v>3962</v>
      </c>
    </row>
    <row r="137" spans="1:11" x14ac:dyDescent="0.25">
      <c r="A137" s="11">
        <v>45037</v>
      </c>
      <c r="B137" t="s">
        <v>13610</v>
      </c>
      <c r="C137" t="s">
        <v>365</v>
      </c>
      <c r="D137" s="14">
        <v>45037.836770833332</v>
      </c>
      <c r="E137" t="s">
        <v>23</v>
      </c>
      <c r="F137" t="s">
        <v>13611</v>
      </c>
      <c r="G137" t="s">
        <v>373</v>
      </c>
      <c r="H137" t="s">
        <v>366</v>
      </c>
      <c r="I137" t="s">
        <v>363</v>
      </c>
      <c r="J137" t="s">
        <v>364</v>
      </c>
      <c r="K137" t="s">
        <v>13612</v>
      </c>
    </row>
    <row r="138" spans="1:11" x14ac:dyDescent="0.25">
      <c r="A138" s="11">
        <v>45029</v>
      </c>
      <c r="B138" t="s">
        <v>13613</v>
      </c>
      <c r="C138" t="s">
        <v>365</v>
      </c>
      <c r="D138" s="14">
        <v>45026.758275462962</v>
      </c>
      <c r="E138" t="s">
        <v>7056</v>
      </c>
      <c r="F138" t="s">
        <v>13614</v>
      </c>
      <c r="G138" t="s">
        <v>373</v>
      </c>
      <c r="H138" t="s">
        <v>366</v>
      </c>
      <c r="I138" t="s">
        <v>363</v>
      </c>
      <c r="J138" t="s">
        <v>368</v>
      </c>
      <c r="K138" t="s">
        <v>7620</v>
      </c>
    </row>
    <row r="139" spans="1:11" x14ac:dyDescent="0.25">
      <c r="A139" s="11">
        <v>45105</v>
      </c>
      <c r="B139" t="s">
        <v>13615</v>
      </c>
      <c r="C139" t="s">
        <v>365</v>
      </c>
      <c r="D139" s="14">
        <v>45105.908877314818</v>
      </c>
      <c r="E139" t="s">
        <v>7056</v>
      </c>
      <c r="F139" t="s">
        <v>13614</v>
      </c>
      <c r="G139" t="s">
        <v>373</v>
      </c>
      <c r="H139" t="s">
        <v>366</v>
      </c>
      <c r="I139" t="s">
        <v>363</v>
      </c>
      <c r="J139" t="s">
        <v>368</v>
      </c>
      <c r="K139" t="s">
        <v>7620</v>
      </c>
    </row>
    <row r="140" spans="1:11" x14ac:dyDescent="0.25">
      <c r="A140" s="11">
        <v>44960</v>
      </c>
      <c r="C140" t="s">
        <v>365</v>
      </c>
      <c r="D140" s="14">
        <v>44960.69940972222</v>
      </c>
      <c r="E140" t="s">
        <v>5</v>
      </c>
      <c r="F140" t="s">
        <v>3728</v>
      </c>
      <c r="G140" t="s">
        <v>367</v>
      </c>
      <c r="H140" t="s">
        <v>2553</v>
      </c>
      <c r="I140" t="s">
        <v>363</v>
      </c>
      <c r="J140" t="s">
        <v>372</v>
      </c>
      <c r="K140" t="s">
        <v>151</v>
      </c>
    </row>
    <row r="141" spans="1:11" x14ac:dyDescent="0.25">
      <c r="A141" s="11">
        <v>45028</v>
      </c>
      <c r="B141" t="s">
        <v>13616</v>
      </c>
      <c r="C141" t="s">
        <v>365</v>
      </c>
      <c r="D141" s="14">
        <v>45030.599629629629</v>
      </c>
      <c r="E141" t="s">
        <v>80</v>
      </c>
      <c r="F141" t="s">
        <v>7621</v>
      </c>
      <c r="G141" t="s">
        <v>367</v>
      </c>
      <c r="H141" t="s">
        <v>366</v>
      </c>
      <c r="I141" t="s">
        <v>7475</v>
      </c>
      <c r="J141" t="s">
        <v>372</v>
      </c>
      <c r="K141" t="s">
        <v>214</v>
      </c>
    </row>
    <row r="142" spans="1:11" x14ac:dyDescent="0.25">
      <c r="A142" s="11">
        <v>45001</v>
      </c>
      <c r="B142" t="s">
        <v>6752</v>
      </c>
      <c r="C142" t="s">
        <v>365</v>
      </c>
      <c r="D142" s="14">
        <v>45007.252824074072</v>
      </c>
      <c r="E142" t="s">
        <v>3756</v>
      </c>
      <c r="F142" t="s">
        <v>6544</v>
      </c>
      <c r="G142" t="s">
        <v>367</v>
      </c>
      <c r="H142" t="s">
        <v>366</v>
      </c>
      <c r="I142" t="s">
        <v>363</v>
      </c>
      <c r="J142" t="s">
        <v>368</v>
      </c>
      <c r="K142" t="s">
        <v>3604</v>
      </c>
    </row>
    <row r="143" spans="1:11" x14ac:dyDescent="0.25">
      <c r="A143" s="11">
        <v>45001</v>
      </c>
      <c r="B143" t="s">
        <v>6543</v>
      </c>
      <c r="C143" t="s">
        <v>365</v>
      </c>
      <c r="D143" s="14">
        <v>45002.018865740742</v>
      </c>
      <c r="E143" t="s">
        <v>2121</v>
      </c>
      <c r="F143" t="s">
        <v>6544</v>
      </c>
      <c r="G143" t="s">
        <v>367</v>
      </c>
      <c r="H143" t="s">
        <v>366</v>
      </c>
      <c r="I143" t="s">
        <v>363</v>
      </c>
      <c r="J143" t="s">
        <v>368</v>
      </c>
      <c r="K143" t="s">
        <v>3604</v>
      </c>
    </row>
    <row r="144" spans="1:11" x14ac:dyDescent="0.25">
      <c r="A144" s="11">
        <v>45079</v>
      </c>
      <c r="B144" t="s">
        <v>13617</v>
      </c>
      <c r="C144" t="s">
        <v>365</v>
      </c>
      <c r="D144" s="14">
        <v>45080.196342592593</v>
      </c>
      <c r="E144" t="s">
        <v>3756</v>
      </c>
      <c r="F144" t="s">
        <v>6544</v>
      </c>
      <c r="G144" t="s">
        <v>367</v>
      </c>
      <c r="H144" t="s">
        <v>366</v>
      </c>
      <c r="I144" t="s">
        <v>363</v>
      </c>
      <c r="J144" t="s">
        <v>368</v>
      </c>
      <c r="K144" t="s">
        <v>3604</v>
      </c>
    </row>
    <row r="145" spans="1:11" x14ac:dyDescent="0.25">
      <c r="A145" s="11">
        <v>45098</v>
      </c>
      <c r="B145" t="s">
        <v>13618</v>
      </c>
      <c r="C145" t="s">
        <v>365</v>
      </c>
      <c r="D145" s="14">
        <v>45100.619293981479</v>
      </c>
      <c r="E145" t="s">
        <v>3756</v>
      </c>
      <c r="F145" t="s">
        <v>6544</v>
      </c>
      <c r="G145" t="s">
        <v>367</v>
      </c>
      <c r="H145" t="s">
        <v>366</v>
      </c>
      <c r="I145" t="s">
        <v>363</v>
      </c>
      <c r="J145" t="s">
        <v>368</v>
      </c>
      <c r="K145" t="s">
        <v>3604</v>
      </c>
    </row>
    <row r="146" spans="1:11" x14ac:dyDescent="0.25">
      <c r="A146" s="11">
        <v>45115</v>
      </c>
      <c r="C146" t="s">
        <v>365</v>
      </c>
      <c r="D146" s="14">
        <v>45115.315717592595</v>
      </c>
      <c r="E146" t="s">
        <v>3756</v>
      </c>
      <c r="F146" t="s">
        <v>6544</v>
      </c>
      <c r="G146" t="s">
        <v>367</v>
      </c>
      <c r="H146" t="s">
        <v>366</v>
      </c>
      <c r="I146" t="s">
        <v>363</v>
      </c>
      <c r="J146" t="s">
        <v>368</v>
      </c>
      <c r="K146" t="s">
        <v>3604</v>
      </c>
    </row>
    <row r="147" spans="1:11" x14ac:dyDescent="0.25">
      <c r="A147" s="11">
        <v>45119</v>
      </c>
      <c r="B147" t="s">
        <v>8777</v>
      </c>
      <c r="C147" t="s">
        <v>365</v>
      </c>
      <c r="D147" s="14">
        <v>45121.986504629633</v>
      </c>
      <c r="E147" t="s">
        <v>3756</v>
      </c>
      <c r="F147" t="s">
        <v>6544</v>
      </c>
      <c r="G147" t="s">
        <v>367</v>
      </c>
      <c r="H147" t="s">
        <v>366</v>
      </c>
      <c r="I147" t="s">
        <v>363</v>
      </c>
      <c r="J147" t="s">
        <v>368</v>
      </c>
      <c r="K147" t="s">
        <v>3604</v>
      </c>
    </row>
    <row r="148" spans="1:11" x14ac:dyDescent="0.25">
      <c r="A148" s="11">
        <v>45139</v>
      </c>
      <c r="B148" t="s">
        <v>8778</v>
      </c>
      <c r="C148" t="s">
        <v>365</v>
      </c>
      <c r="D148" s="14">
        <v>45142.656377314815</v>
      </c>
      <c r="E148" t="s">
        <v>3756</v>
      </c>
      <c r="F148" t="s">
        <v>6544</v>
      </c>
      <c r="G148" t="s">
        <v>367</v>
      </c>
      <c r="H148" t="s">
        <v>366</v>
      </c>
      <c r="I148" t="s">
        <v>363</v>
      </c>
      <c r="J148" t="s">
        <v>368</v>
      </c>
      <c r="K148" t="s">
        <v>3604</v>
      </c>
    </row>
    <row r="149" spans="1:11" x14ac:dyDescent="0.25">
      <c r="A149" s="11">
        <v>45145</v>
      </c>
      <c r="B149" t="s">
        <v>8779</v>
      </c>
      <c r="C149" t="s">
        <v>365</v>
      </c>
      <c r="D149" s="14">
        <v>45149.874814814815</v>
      </c>
      <c r="E149" t="s">
        <v>3756</v>
      </c>
      <c r="F149" t="s">
        <v>6544</v>
      </c>
      <c r="G149" t="s">
        <v>367</v>
      </c>
      <c r="H149" t="s">
        <v>366</v>
      </c>
      <c r="I149" t="s">
        <v>363</v>
      </c>
      <c r="J149" t="s">
        <v>368</v>
      </c>
      <c r="K149" t="s">
        <v>3604</v>
      </c>
    </row>
    <row r="150" spans="1:11" x14ac:dyDescent="0.25">
      <c r="A150" s="11">
        <v>45176</v>
      </c>
      <c r="B150" t="s">
        <v>16684</v>
      </c>
      <c r="C150" t="s">
        <v>365</v>
      </c>
      <c r="D150" s="14">
        <v>45178.233310185184</v>
      </c>
      <c r="E150" t="s">
        <v>3756</v>
      </c>
      <c r="F150" t="s">
        <v>6544</v>
      </c>
      <c r="G150" t="s">
        <v>367</v>
      </c>
      <c r="H150" t="s">
        <v>366</v>
      </c>
      <c r="I150" t="s">
        <v>363</v>
      </c>
      <c r="J150" t="s">
        <v>368</v>
      </c>
      <c r="K150" t="s">
        <v>3604</v>
      </c>
    </row>
    <row r="151" spans="1:11" x14ac:dyDescent="0.25">
      <c r="A151" s="11">
        <v>45197</v>
      </c>
      <c r="B151" t="s">
        <v>18173</v>
      </c>
      <c r="C151" t="s">
        <v>365</v>
      </c>
      <c r="D151" s="14">
        <v>45199.189143518517</v>
      </c>
      <c r="E151" t="s">
        <v>3756</v>
      </c>
      <c r="F151" t="s">
        <v>6544</v>
      </c>
      <c r="G151" t="s">
        <v>367</v>
      </c>
      <c r="H151" t="s">
        <v>366</v>
      </c>
      <c r="I151" t="s">
        <v>363</v>
      </c>
      <c r="J151" t="s">
        <v>368</v>
      </c>
      <c r="K151" t="s">
        <v>3604</v>
      </c>
    </row>
    <row r="152" spans="1:11" x14ac:dyDescent="0.25">
      <c r="A152" s="11">
        <v>45065</v>
      </c>
      <c r="B152" t="s">
        <v>13619</v>
      </c>
      <c r="C152" t="s">
        <v>365</v>
      </c>
      <c r="D152" s="14">
        <v>45065.773564814815</v>
      </c>
      <c r="E152" t="s">
        <v>20</v>
      </c>
      <c r="F152" t="s">
        <v>2072</v>
      </c>
      <c r="G152" t="s">
        <v>376</v>
      </c>
      <c r="H152" t="s">
        <v>366</v>
      </c>
      <c r="I152" t="s">
        <v>384</v>
      </c>
      <c r="J152" t="s">
        <v>372</v>
      </c>
      <c r="K152" t="s">
        <v>77</v>
      </c>
    </row>
    <row r="153" spans="1:11" x14ac:dyDescent="0.25">
      <c r="A153" s="11">
        <v>45068</v>
      </c>
      <c r="B153" t="s">
        <v>13620</v>
      </c>
      <c r="C153" t="s">
        <v>365</v>
      </c>
      <c r="D153" s="14">
        <v>45069.684594907405</v>
      </c>
      <c r="E153" t="s">
        <v>2176</v>
      </c>
      <c r="F153" t="s">
        <v>13621</v>
      </c>
      <c r="G153" t="s">
        <v>376</v>
      </c>
      <c r="H153" t="s">
        <v>366</v>
      </c>
      <c r="I153" t="s">
        <v>363</v>
      </c>
      <c r="J153" t="s">
        <v>372</v>
      </c>
      <c r="K153" t="s">
        <v>77</v>
      </c>
    </row>
    <row r="154" spans="1:11" x14ac:dyDescent="0.25">
      <c r="A154" s="11">
        <v>44971</v>
      </c>
      <c r="B154" t="s">
        <v>4494</v>
      </c>
      <c r="C154" t="s">
        <v>365</v>
      </c>
      <c r="D154" s="14">
        <v>44971.749930555554</v>
      </c>
      <c r="E154" t="s">
        <v>20</v>
      </c>
      <c r="F154" t="s">
        <v>3522</v>
      </c>
      <c r="G154" t="s">
        <v>376</v>
      </c>
      <c r="H154" t="s">
        <v>366</v>
      </c>
      <c r="I154" t="s">
        <v>363</v>
      </c>
      <c r="J154" t="s">
        <v>364</v>
      </c>
      <c r="K154" t="s">
        <v>77</v>
      </c>
    </row>
    <row r="155" spans="1:11" x14ac:dyDescent="0.25">
      <c r="A155" s="11">
        <v>45014</v>
      </c>
      <c r="B155" t="s">
        <v>7061</v>
      </c>
      <c r="C155" t="s">
        <v>365</v>
      </c>
      <c r="D155" s="14">
        <v>45014.915578703702</v>
      </c>
      <c r="E155" t="s">
        <v>20</v>
      </c>
      <c r="F155" t="s">
        <v>7062</v>
      </c>
      <c r="G155" t="s">
        <v>373</v>
      </c>
      <c r="H155" t="s">
        <v>366</v>
      </c>
      <c r="I155" t="s">
        <v>363</v>
      </c>
      <c r="J155" t="s">
        <v>364</v>
      </c>
      <c r="K155" t="s">
        <v>77</v>
      </c>
    </row>
    <row r="156" spans="1:11" x14ac:dyDescent="0.25">
      <c r="A156" s="11">
        <v>45135</v>
      </c>
      <c r="B156" t="s">
        <v>8780</v>
      </c>
      <c r="C156" t="s">
        <v>365</v>
      </c>
      <c r="D156" s="14">
        <v>45112.596354166664</v>
      </c>
      <c r="E156" t="s">
        <v>20</v>
      </c>
      <c r="F156" t="s">
        <v>7062</v>
      </c>
      <c r="G156" t="s">
        <v>373</v>
      </c>
      <c r="H156" t="s">
        <v>366</v>
      </c>
      <c r="I156" t="s">
        <v>363</v>
      </c>
      <c r="J156" t="s">
        <v>364</v>
      </c>
      <c r="K156" t="s">
        <v>77</v>
      </c>
    </row>
    <row r="157" spans="1:11" x14ac:dyDescent="0.25">
      <c r="A157" s="11">
        <v>44979</v>
      </c>
      <c r="B157" t="s">
        <v>4495</v>
      </c>
      <c r="C157" t="s">
        <v>365</v>
      </c>
      <c r="D157" s="14">
        <v>44981.058148148149</v>
      </c>
      <c r="E157" t="s">
        <v>2929</v>
      </c>
      <c r="F157" t="s">
        <v>4496</v>
      </c>
      <c r="G157" t="s">
        <v>373</v>
      </c>
      <c r="H157" t="s">
        <v>366</v>
      </c>
      <c r="I157" t="s">
        <v>363</v>
      </c>
      <c r="J157" t="s">
        <v>368</v>
      </c>
      <c r="K157" t="s">
        <v>4497</v>
      </c>
    </row>
    <row r="158" spans="1:11" x14ac:dyDescent="0.25">
      <c r="A158" s="11">
        <v>45090</v>
      </c>
      <c r="B158" t="s">
        <v>13622</v>
      </c>
      <c r="C158" t="s">
        <v>365</v>
      </c>
      <c r="D158" s="14">
        <v>45093.294016203705</v>
      </c>
      <c r="E158" t="s">
        <v>3756</v>
      </c>
      <c r="F158" t="s">
        <v>13623</v>
      </c>
      <c r="G158" t="s">
        <v>367</v>
      </c>
      <c r="H158" t="s">
        <v>366</v>
      </c>
      <c r="I158" t="s">
        <v>363</v>
      </c>
      <c r="J158" t="s">
        <v>368</v>
      </c>
      <c r="K158" t="s">
        <v>13624</v>
      </c>
    </row>
    <row r="159" spans="1:11" x14ac:dyDescent="0.25">
      <c r="A159" s="11">
        <v>45090</v>
      </c>
      <c r="B159" t="s">
        <v>13625</v>
      </c>
      <c r="C159" t="s">
        <v>365</v>
      </c>
      <c r="D159" s="14">
        <v>45093.099548611113</v>
      </c>
      <c r="E159" t="s">
        <v>15</v>
      </c>
      <c r="F159" t="s">
        <v>13623</v>
      </c>
      <c r="G159" t="s">
        <v>367</v>
      </c>
      <c r="H159" t="s">
        <v>366</v>
      </c>
      <c r="I159" t="s">
        <v>363</v>
      </c>
      <c r="J159" t="s">
        <v>368</v>
      </c>
      <c r="K159" t="s">
        <v>13624</v>
      </c>
    </row>
    <row r="160" spans="1:11" x14ac:dyDescent="0.25">
      <c r="A160" s="11">
        <v>45051</v>
      </c>
      <c r="B160" t="s">
        <v>13626</v>
      </c>
      <c r="C160" t="s">
        <v>365</v>
      </c>
      <c r="D160" s="14">
        <v>45051.675081018519</v>
      </c>
      <c r="E160" t="s">
        <v>2176</v>
      </c>
      <c r="F160" t="s">
        <v>13627</v>
      </c>
      <c r="G160" t="s">
        <v>374</v>
      </c>
      <c r="H160" t="s">
        <v>366</v>
      </c>
      <c r="I160" t="s">
        <v>363</v>
      </c>
      <c r="J160" t="s">
        <v>364</v>
      </c>
      <c r="K160" t="s">
        <v>13628</v>
      </c>
    </row>
    <row r="161" spans="1:11" x14ac:dyDescent="0.25">
      <c r="A161" s="11">
        <v>44983</v>
      </c>
      <c r="B161" t="s">
        <v>5951</v>
      </c>
      <c r="C161" t="s">
        <v>365</v>
      </c>
      <c r="D161" s="14">
        <v>44985.643055555556</v>
      </c>
      <c r="E161" t="s">
        <v>4478</v>
      </c>
      <c r="F161" t="s">
        <v>3258</v>
      </c>
      <c r="G161" t="s">
        <v>367</v>
      </c>
      <c r="H161" t="s">
        <v>3018</v>
      </c>
      <c r="I161" t="s">
        <v>363</v>
      </c>
      <c r="J161" t="s">
        <v>372</v>
      </c>
      <c r="K161" t="s">
        <v>3259</v>
      </c>
    </row>
    <row r="162" spans="1:11" x14ac:dyDescent="0.25">
      <c r="A162" s="11">
        <v>44984</v>
      </c>
      <c r="C162" t="s">
        <v>365</v>
      </c>
      <c r="D162" s="14">
        <v>44984.758923611109</v>
      </c>
      <c r="E162" t="s">
        <v>4478</v>
      </c>
      <c r="F162" t="s">
        <v>3258</v>
      </c>
      <c r="G162" t="s">
        <v>367</v>
      </c>
      <c r="H162" t="s">
        <v>3018</v>
      </c>
      <c r="I162" t="s">
        <v>363</v>
      </c>
      <c r="J162" t="s">
        <v>372</v>
      </c>
      <c r="K162" t="s">
        <v>3259</v>
      </c>
    </row>
    <row r="163" spans="1:11" x14ac:dyDescent="0.25">
      <c r="A163" s="11">
        <v>45107</v>
      </c>
      <c r="B163" t="s">
        <v>13629</v>
      </c>
      <c r="C163" t="s">
        <v>365</v>
      </c>
      <c r="D163" s="14">
        <v>45107.675405092596</v>
      </c>
      <c r="E163" t="s">
        <v>2929</v>
      </c>
      <c r="F163" t="s">
        <v>8511</v>
      </c>
      <c r="G163" t="s">
        <v>367</v>
      </c>
      <c r="H163" t="s">
        <v>375</v>
      </c>
      <c r="I163" t="s">
        <v>363</v>
      </c>
      <c r="J163" t="s">
        <v>368</v>
      </c>
      <c r="K163" t="s">
        <v>1287</v>
      </c>
    </row>
    <row r="164" spans="1:11" x14ac:dyDescent="0.25">
      <c r="A164" s="11">
        <v>45147</v>
      </c>
      <c r="B164" t="s">
        <v>8781</v>
      </c>
      <c r="C164" t="s">
        <v>365</v>
      </c>
      <c r="D164" s="14">
        <v>45142.776712962965</v>
      </c>
      <c r="E164" t="s">
        <v>2929</v>
      </c>
      <c r="F164" t="s">
        <v>8511</v>
      </c>
      <c r="G164" t="s">
        <v>367</v>
      </c>
      <c r="H164" t="s">
        <v>375</v>
      </c>
      <c r="I164" t="s">
        <v>363</v>
      </c>
      <c r="J164" t="s">
        <v>368</v>
      </c>
      <c r="K164" t="s">
        <v>1287</v>
      </c>
    </row>
    <row r="165" spans="1:11" x14ac:dyDescent="0.25">
      <c r="A165" s="11">
        <v>45085</v>
      </c>
      <c r="B165" t="s">
        <v>13630</v>
      </c>
      <c r="C165" t="s">
        <v>365</v>
      </c>
      <c r="D165" s="14">
        <v>45091.008819444447</v>
      </c>
      <c r="E165" t="s">
        <v>1191</v>
      </c>
      <c r="F165" t="s">
        <v>13631</v>
      </c>
      <c r="G165" t="s">
        <v>367</v>
      </c>
      <c r="H165" t="s">
        <v>366</v>
      </c>
      <c r="I165" t="s">
        <v>363</v>
      </c>
      <c r="J165" t="s">
        <v>372</v>
      </c>
      <c r="K165" t="s">
        <v>6587</v>
      </c>
    </row>
    <row r="166" spans="1:11" x14ac:dyDescent="0.25">
      <c r="A166" s="11">
        <v>45008</v>
      </c>
      <c r="B166" t="s">
        <v>7032</v>
      </c>
      <c r="C166" t="s">
        <v>365</v>
      </c>
      <c r="D166" s="14">
        <v>45009.868055555555</v>
      </c>
      <c r="E166" t="s">
        <v>4303</v>
      </c>
      <c r="F166" t="s">
        <v>7063</v>
      </c>
      <c r="H166" t="s">
        <v>366</v>
      </c>
      <c r="I166" t="s">
        <v>363</v>
      </c>
      <c r="J166" t="s">
        <v>372</v>
      </c>
      <c r="K166" t="s">
        <v>4719</v>
      </c>
    </row>
    <row r="167" spans="1:11" x14ac:dyDescent="0.25">
      <c r="A167" s="11">
        <v>44966</v>
      </c>
      <c r="B167" t="s">
        <v>4498</v>
      </c>
      <c r="C167" t="s">
        <v>365</v>
      </c>
      <c r="D167" s="14">
        <v>44966.712430555555</v>
      </c>
      <c r="E167" t="s">
        <v>2176</v>
      </c>
      <c r="F167" t="s">
        <v>4499</v>
      </c>
      <c r="G167" t="s">
        <v>367</v>
      </c>
      <c r="H167" t="s">
        <v>366</v>
      </c>
      <c r="I167" t="s">
        <v>363</v>
      </c>
      <c r="J167" t="s">
        <v>372</v>
      </c>
      <c r="K167" t="s">
        <v>115</v>
      </c>
    </row>
    <row r="168" spans="1:11" x14ac:dyDescent="0.25">
      <c r="A168" s="11">
        <v>45147</v>
      </c>
      <c r="B168" t="s">
        <v>8782</v>
      </c>
      <c r="C168" t="s">
        <v>365</v>
      </c>
      <c r="D168" s="14">
        <v>45146.953298611108</v>
      </c>
      <c r="E168" t="s">
        <v>15</v>
      </c>
      <c r="F168" t="s">
        <v>4499</v>
      </c>
      <c r="G168" t="s">
        <v>367</v>
      </c>
      <c r="H168" t="s">
        <v>366</v>
      </c>
      <c r="I168" t="s">
        <v>363</v>
      </c>
      <c r="J168" t="s">
        <v>372</v>
      </c>
      <c r="K168" t="s">
        <v>115</v>
      </c>
    </row>
    <row r="169" spans="1:11" x14ac:dyDescent="0.25">
      <c r="A169" s="11">
        <v>45147</v>
      </c>
      <c r="B169" t="s">
        <v>8783</v>
      </c>
      <c r="C169" t="s">
        <v>365</v>
      </c>
      <c r="D169" s="14">
        <v>45149.992696759262</v>
      </c>
      <c r="E169" t="s">
        <v>15</v>
      </c>
      <c r="F169" t="s">
        <v>4499</v>
      </c>
      <c r="G169" t="s">
        <v>367</v>
      </c>
      <c r="H169" t="s">
        <v>366</v>
      </c>
      <c r="I169" t="s">
        <v>363</v>
      </c>
      <c r="J169" t="s">
        <v>372</v>
      </c>
      <c r="K169" t="s">
        <v>115</v>
      </c>
    </row>
    <row r="170" spans="1:11" x14ac:dyDescent="0.25">
      <c r="A170" s="11">
        <v>45064</v>
      </c>
      <c r="B170" t="s">
        <v>13632</v>
      </c>
      <c r="C170" t="s">
        <v>365</v>
      </c>
      <c r="D170" s="14">
        <v>45064.940706018519</v>
      </c>
      <c r="E170" t="s">
        <v>3524</v>
      </c>
      <c r="F170" t="s">
        <v>13633</v>
      </c>
      <c r="G170" t="s">
        <v>376</v>
      </c>
      <c r="H170" t="s">
        <v>366</v>
      </c>
      <c r="I170" t="s">
        <v>363</v>
      </c>
      <c r="J170" t="s">
        <v>372</v>
      </c>
      <c r="K170" t="s">
        <v>13634</v>
      </c>
    </row>
    <row r="171" spans="1:11" x14ac:dyDescent="0.25">
      <c r="A171" s="11">
        <v>45112</v>
      </c>
      <c r="B171" t="s">
        <v>8784</v>
      </c>
      <c r="C171" t="s">
        <v>365</v>
      </c>
      <c r="D171" s="14">
        <v>45115.3125</v>
      </c>
      <c r="E171" t="s">
        <v>3756</v>
      </c>
      <c r="F171" t="s">
        <v>8785</v>
      </c>
      <c r="G171" t="s">
        <v>367</v>
      </c>
      <c r="H171" t="s">
        <v>366</v>
      </c>
      <c r="I171" t="s">
        <v>1190</v>
      </c>
      <c r="J171" t="s">
        <v>364</v>
      </c>
      <c r="K171" t="s">
        <v>8786</v>
      </c>
    </row>
    <row r="172" spans="1:11" x14ac:dyDescent="0.25">
      <c r="A172" s="11">
        <v>45167</v>
      </c>
      <c r="B172" t="s">
        <v>13063</v>
      </c>
      <c r="C172" t="s">
        <v>365</v>
      </c>
      <c r="D172" s="14">
        <v>45169.780057870368</v>
      </c>
      <c r="E172" t="s">
        <v>13</v>
      </c>
      <c r="F172" t="s">
        <v>13064</v>
      </c>
      <c r="G172" t="s">
        <v>374</v>
      </c>
      <c r="H172" t="s">
        <v>366</v>
      </c>
      <c r="I172" t="s">
        <v>363</v>
      </c>
      <c r="J172" t="s">
        <v>372</v>
      </c>
      <c r="K172" t="s">
        <v>13065</v>
      </c>
    </row>
    <row r="173" spans="1:11" x14ac:dyDescent="0.25">
      <c r="A173" s="11">
        <v>44950</v>
      </c>
      <c r="C173" t="s">
        <v>365</v>
      </c>
      <c r="D173" s="14">
        <v>44952.869826388887</v>
      </c>
      <c r="E173" t="s">
        <v>3751</v>
      </c>
      <c r="F173" t="s">
        <v>5574</v>
      </c>
      <c r="G173" t="s">
        <v>373</v>
      </c>
      <c r="H173" t="s">
        <v>366</v>
      </c>
      <c r="I173" t="s">
        <v>384</v>
      </c>
      <c r="J173" t="s">
        <v>372</v>
      </c>
      <c r="K173" t="s">
        <v>3269</v>
      </c>
    </row>
    <row r="174" spans="1:11" x14ac:dyDescent="0.25">
      <c r="A174" s="11">
        <v>44993</v>
      </c>
      <c r="B174" t="s">
        <v>6462</v>
      </c>
      <c r="C174" t="s">
        <v>365</v>
      </c>
      <c r="D174" s="14">
        <v>44994.800752314812</v>
      </c>
      <c r="E174" t="s">
        <v>3751</v>
      </c>
      <c r="F174" t="s">
        <v>5574</v>
      </c>
      <c r="G174" t="s">
        <v>373</v>
      </c>
      <c r="H174" t="s">
        <v>366</v>
      </c>
      <c r="I174" t="s">
        <v>384</v>
      </c>
      <c r="J174" t="s">
        <v>372</v>
      </c>
      <c r="K174" t="s">
        <v>3269</v>
      </c>
    </row>
    <row r="175" spans="1:11" x14ac:dyDescent="0.25">
      <c r="A175" s="11">
        <v>45142</v>
      </c>
      <c r="B175" t="s">
        <v>8787</v>
      </c>
      <c r="C175" t="s">
        <v>365</v>
      </c>
      <c r="D175" s="14">
        <v>45142.657025462962</v>
      </c>
      <c r="E175" t="s">
        <v>11</v>
      </c>
      <c r="F175" t="s">
        <v>8788</v>
      </c>
      <c r="G175" t="s">
        <v>373</v>
      </c>
      <c r="H175" t="s">
        <v>366</v>
      </c>
      <c r="I175" t="s">
        <v>363</v>
      </c>
      <c r="J175" t="s">
        <v>368</v>
      </c>
      <c r="K175" t="s">
        <v>8789</v>
      </c>
    </row>
    <row r="176" spans="1:11" x14ac:dyDescent="0.25">
      <c r="A176" s="11">
        <v>45187</v>
      </c>
      <c r="B176" t="s">
        <v>17525</v>
      </c>
      <c r="C176" t="s">
        <v>365</v>
      </c>
      <c r="D176" s="14">
        <v>45180.711030092592</v>
      </c>
      <c r="E176" t="s">
        <v>2929</v>
      </c>
      <c r="F176" t="s">
        <v>17268</v>
      </c>
      <c r="G176" t="s">
        <v>376</v>
      </c>
      <c r="H176" t="s">
        <v>366</v>
      </c>
      <c r="I176" t="s">
        <v>363</v>
      </c>
      <c r="J176" t="s">
        <v>364</v>
      </c>
      <c r="K176" t="s">
        <v>17269</v>
      </c>
    </row>
    <row r="177" spans="1:11" x14ac:dyDescent="0.25">
      <c r="A177" s="11">
        <v>45114</v>
      </c>
      <c r="B177" t="s">
        <v>9693</v>
      </c>
      <c r="C177" t="s">
        <v>365</v>
      </c>
      <c r="D177" s="14">
        <v>45115.763668981483</v>
      </c>
      <c r="E177" t="s">
        <v>3523</v>
      </c>
      <c r="F177" t="s">
        <v>9694</v>
      </c>
      <c r="G177" t="s">
        <v>373</v>
      </c>
      <c r="H177" t="s">
        <v>366</v>
      </c>
      <c r="I177" t="s">
        <v>363</v>
      </c>
      <c r="J177" t="s">
        <v>368</v>
      </c>
      <c r="K177" t="s">
        <v>2212</v>
      </c>
    </row>
    <row r="178" spans="1:11" x14ac:dyDescent="0.25">
      <c r="A178" s="11">
        <v>45142</v>
      </c>
      <c r="B178" t="s">
        <v>9695</v>
      </c>
      <c r="C178" t="s">
        <v>365</v>
      </c>
      <c r="D178" s="14">
        <v>45142.869131944448</v>
      </c>
      <c r="E178" t="s">
        <v>3523</v>
      </c>
      <c r="F178" t="s">
        <v>9694</v>
      </c>
      <c r="G178" t="s">
        <v>373</v>
      </c>
      <c r="H178" t="s">
        <v>366</v>
      </c>
      <c r="I178" t="s">
        <v>363</v>
      </c>
      <c r="J178" t="s">
        <v>368</v>
      </c>
      <c r="K178" t="s">
        <v>2212</v>
      </c>
    </row>
    <row r="179" spans="1:11" x14ac:dyDescent="0.25">
      <c r="A179" s="11">
        <v>45089</v>
      </c>
      <c r="B179" t="s">
        <v>13635</v>
      </c>
      <c r="C179" t="s">
        <v>365</v>
      </c>
      <c r="D179" s="14">
        <v>45114.847777777781</v>
      </c>
      <c r="E179" t="s">
        <v>23</v>
      </c>
      <c r="F179" t="s">
        <v>13636</v>
      </c>
      <c r="G179" t="s">
        <v>373</v>
      </c>
      <c r="H179" t="s">
        <v>366</v>
      </c>
      <c r="I179" t="s">
        <v>363</v>
      </c>
      <c r="J179" t="s">
        <v>364</v>
      </c>
      <c r="K179" t="s">
        <v>146</v>
      </c>
    </row>
    <row r="180" spans="1:11" x14ac:dyDescent="0.25">
      <c r="A180" s="11">
        <v>45190</v>
      </c>
      <c r="B180" t="s">
        <v>17526</v>
      </c>
      <c r="C180" t="s">
        <v>365</v>
      </c>
      <c r="D180" s="14">
        <v>45189.828194444446</v>
      </c>
      <c r="E180" t="s">
        <v>2341</v>
      </c>
      <c r="F180" t="s">
        <v>17527</v>
      </c>
      <c r="G180" t="s">
        <v>367</v>
      </c>
      <c r="H180" t="s">
        <v>366</v>
      </c>
      <c r="I180" t="s">
        <v>363</v>
      </c>
      <c r="J180" t="s">
        <v>368</v>
      </c>
      <c r="K180" t="s">
        <v>5818</v>
      </c>
    </row>
    <row r="181" spans="1:11" x14ac:dyDescent="0.25">
      <c r="A181" s="11">
        <v>45093</v>
      </c>
      <c r="B181" t="s">
        <v>13637</v>
      </c>
      <c r="C181" t="s">
        <v>365</v>
      </c>
      <c r="D181" s="14">
        <v>45093.936354166668</v>
      </c>
      <c r="E181" t="s">
        <v>3523</v>
      </c>
      <c r="F181" t="s">
        <v>2003</v>
      </c>
      <c r="G181" t="s">
        <v>367</v>
      </c>
      <c r="H181" t="s">
        <v>375</v>
      </c>
      <c r="I181" t="s">
        <v>384</v>
      </c>
      <c r="J181" t="s">
        <v>364</v>
      </c>
      <c r="K181" t="s">
        <v>2002</v>
      </c>
    </row>
    <row r="182" spans="1:11" x14ac:dyDescent="0.25">
      <c r="A182" s="11">
        <v>45166</v>
      </c>
      <c r="B182" t="s">
        <v>17904</v>
      </c>
      <c r="C182" t="s">
        <v>365</v>
      </c>
      <c r="D182" s="14">
        <v>45188.157048611109</v>
      </c>
      <c r="E182" t="s">
        <v>20</v>
      </c>
      <c r="F182" t="s">
        <v>7499</v>
      </c>
      <c r="G182" t="s">
        <v>367</v>
      </c>
      <c r="H182" t="s">
        <v>366</v>
      </c>
      <c r="I182" t="s">
        <v>384</v>
      </c>
      <c r="J182" t="s">
        <v>364</v>
      </c>
      <c r="K182" t="s">
        <v>61</v>
      </c>
    </row>
    <row r="183" spans="1:11" x14ac:dyDescent="0.25">
      <c r="A183" s="11">
        <v>45195</v>
      </c>
      <c r="B183" t="s">
        <v>18174</v>
      </c>
      <c r="C183" t="s">
        <v>365</v>
      </c>
      <c r="D183" s="14">
        <v>45198.874212962961</v>
      </c>
      <c r="E183" t="s">
        <v>20</v>
      </c>
      <c r="F183" t="s">
        <v>7499</v>
      </c>
      <c r="G183" t="s">
        <v>367</v>
      </c>
      <c r="H183" t="s">
        <v>366</v>
      </c>
      <c r="I183" t="s">
        <v>384</v>
      </c>
      <c r="J183" t="s">
        <v>364</v>
      </c>
      <c r="K183" t="s">
        <v>61</v>
      </c>
    </row>
    <row r="184" spans="1:11" x14ac:dyDescent="0.25">
      <c r="A184" s="11">
        <v>44953</v>
      </c>
      <c r="B184" t="s">
        <v>4500</v>
      </c>
      <c r="C184" t="s">
        <v>365</v>
      </c>
      <c r="D184" s="14">
        <v>44956.614016203705</v>
      </c>
      <c r="E184" t="s">
        <v>3447</v>
      </c>
      <c r="F184" t="s">
        <v>3814</v>
      </c>
      <c r="H184" t="s">
        <v>366</v>
      </c>
      <c r="I184" t="s">
        <v>363</v>
      </c>
      <c r="J184" t="s">
        <v>368</v>
      </c>
      <c r="K184" t="s">
        <v>3815</v>
      </c>
    </row>
    <row r="185" spans="1:11" x14ac:dyDescent="0.25">
      <c r="A185" s="11">
        <v>45148</v>
      </c>
      <c r="B185" t="s">
        <v>8790</v>
      </c>
      <c r="C185" t="s">
        <v>365</v>
      </c>
      <c r="D185" s="14">
        <v>45149.812430555554</v>
      </c>
      <c r="E185" t="s">
        <v>6564</v>
      </c>
      <c r="F185" t="s">
        <v>7775</v>
      </c>
      <c r="G185" t="s">
        <v>367</v>
      </c>
      <c r="H185" t="s">
        <v>366</v>
      </c>
      <c r="I185" t="s">
        <v>363</v>
      </c>
      <c r="J185" t="s">
        <v>368</v>
      </c>
      <c r="K185" t="s">
        <v>7776</v>
      </c>
    </row>
    <row r="186" spans="1:11" x14ac:dyDescent="0.25">
      <c r="A186" s="11">
        <v>45100</v>
      </c>
      <c r="C186" t="s">
        <v>365</v>
      </c>
      <c r="D186" s="14">
        <v>45099.976863425924</v>
      </c>
      <c r="E186" t="s">
        <v>1519</v>
      </c>
      <c r="F186" t="s">
        <v>13638</v>
      </c>
      <c r="G186" t="s">
        <v>373</v>
      </c>
      <c r="H186" t="s">
        <v>6355</v>
      </c>
      <c r="I186" t="s">
        <v>363</v>
      </c>
      <c r="J186" t="s">
        <v>372</v>
      </c>
      <c r="K186" t="s">
        <v>13639</v>
      </c>
    </row>
    <row r="187" spans="1:11" x14ac:dyDescent="0.25">
      <c r="A187" s="11">
        <v>44987</v>
      </c>
      <c r="B187" t="s">
        <v>5952</v>
      </c>
      <c r="C187" t="s">
        <v>365</v>
      </c>
      <c r="D187" s="14">
        <v>44988.607800925929</v>
      </c>
      <c r="E187" t="s">
        <v>15</v>
      </c>
      <c r="F187" t="s">
        <v>5953</v>
      </c>
      <c r="H187" t="s">
        <v>2025</v>
      </c>
      <c r="I187" t="s">
        <v>363</v>
      </c>
      <c r="J187" t="s">
        <v>368</v>
      </c>
      <c r="K187" t="s">
        <v>5954</v>
      </c>
    </row>
    <row r="188" spans="1:11" x14ac:dyDescent="0.25">
      <c r="A188" s="11">
        <v>45163</v>
      </c>
      <c r="B188" t="s">
        <v>13066</v>
      </c>
      <c r="C188" t="s">
        <v>365</v>
      </c>
      <c r="D188" s="14">
        <v>45166.749120370368</v>
      </c>
      <c r="E188" t="s">
        <v>56</v>
      </c>
      <c r="F188" t="s">
        <v>5953</v>
      </c>
      <c r="H188" t="s">
        <v>2025</v>
      </c>
      <c r="I188" t="s">
        <v>363</v>
      </c>
      <c r="J188" t="s">
        <v>368</v>
      </c>
      <c r="K188" t="s">
        <v>5954</v>
      </c>
    </row>
    <row r="189" spans="1:11" x14ac:dyDescent="0.25">
      <c r="A189" s="11">
        <v>44980</v>
      </c>
      <c r="B189" t="s">
        <v>5186</v>
      </c>
      <c r="C189" t="s">
        <v>365</v>
      </c>
      <c r="D189" s="14">
        <v>44982.746817129628</v>
      </c>
      <c r="E189" t="s">
        <v>18</v>
      </c>
      <c r="F189" t="s">
        <v>3731</v>
      </c>
      <c r="G189" t="s">
        <v>2887</v>
      </c>
      <c r="H189" t="s">
        <v>366</v>
      </c>
      <c r="I189" t="s">
        <v>363</v>
      </c>
      <c r="J189" t="s">
        <v>372</v>
      </c>
      <c r="K189" t="s">
        <v>5955</v>
      </c>
    </row>
    <row r="190" spans="1:11" x14ac:dyDescent="0.25">
      <c r="A190" s="11">
        <v>45126</v>
      </c>
      <c r="B190" t="s">
        <v>8791</v>
      </c>
      <c r="C190" t="s">
        <v>365</v>
      </c>
      <c r="D190" s="14">
        <v>45126.890486111108</v>
      </c>
      <c r="E190" t="s">
        <v>2062</v>
      </c>
      <c r="F190" t="s">
        <v>3731</v>
      </c>
      <c r="G190" t="s">
        <v>2887</v>
      </c>
      <c r="H190" t="s">
        <v>366</v>
      </c>
      <c r="I190" t="s">
        <v>363</v>
      </c>
      <c r="J190" t="s">
        <v>372</v>
      </c>
      <c r="K190" t="s">
        <v>5955</v>
      </c>
    </row>
    <row r="191" spans="1:11" x14ac:dyDescent="0.25">
      <c r="A191" s="11">
        <v>45127</v>
      </c>
      <c r="B191" t="s">
        <v>8792</v>
      </c>
      <c r="C191" t="s">
        <v>365</v>
      </c>
      <c r="D191" s="14">
        <v>45127.932187500002</v>
      </c>
      <c r="E191" t="s">
        <v>3075</v>
      </c>
      <c r="F191" t="s">
        <v>7777</v>
      </c>
      <c r="H191" t="s">
        <v>1349</v>
      </c>
      <c r="I191" t="s">
        <v>363</v>
      </c>
      <c r="J191" t="s">
        <v>368</v>
      </c>
      <c r="K191" t="s">
        <v>7778</v>
      </c>
    </row>
    <row r="192" spans="1:11" x14ac:dyDescent="0.25">
      <c r="A192" s="11">
        <v>44952</v>
      </c>
      <c r="B192" t="s">
        <v>4501</v>
      </c>
      <c r="C192" t="s">
        <v>365</v>
      </c>
      <c r="D192" s="14">
        <v>44953.743645833332</v>
      </c>
      <c r="E192" t="s">
        <v>2176</v>
      </c>
      <c r="F192" t="s">
        <v>4502</v>
      </c>
      <c r="G192" t="s">
        <v>373</v>
      </c>
      <c r="H192" t="s">
        <v>366</v>
      </c>
      <c r="I192" t="s">
        <v>363</v>
      </c>
      <c r="J192" t="s">
        <v>364</v>
      </c>
      <c r="K192" t="s">
        <v>4503</v>
      </c>
    </row>
    <row r="193" spans="1:11" x14ac:dyDescent="0.25">
      <c r="A193" s="11">
        <v>45147</v>
      </c>
      <c r="B193" t="s">
        <v>8793</v>
      </c>
      <c r="C193" t="s">
        <v>365</v>
      </c>
      <c r="D193" s="14">
        <v>45148.857939814814</v>
      </c>
      <c r="E193" t="s">
        <v>3751</v>
      </c>
      <c r="F193" t="s">
        <v>8794</v>
      </c>
      <c r="G193" t="s">
        <v>367</v>
      </c>
      <c r="H193" t="s">
        <v>366</v>
      </c>
      <c r="I193" t="s">
        <v>363</v>
      </c>
      <c r="J193" t="s">
        <v>368</v>
      </c>
      <c r="K193" t="s">
        <v>8795</v>
      </c>
    </row>
    <row r="194" spans="1:11" x14ac:dyDescent="0.25">
      <c r="A194" s="11">
        <v>45141</v>
      </c>
      <c r="B194" t="s">
        <v>8796</v>
      </c>
      <c r="C194" t="s">
        <v>365</v>
      </c>
      <c r="D194" s="14">
        <v>45141.986296296294</v>
      </c>
      <c r="E194" t="s">
        <v>3751</v>
      </c>
      <c r="F194" t="s">
        <v>8797</v>
      </c>
      <c r="G194" t="s">
        <v>373</v>
      </c>
      <c r="H194" t="s">
        <v>366</v>
      </c>
      <c r="I194" t="s">
        <v>363</v>
      </c>
      <c r="J194" t="s">
        <v>372</v>
      </c>
      <c r="K194" t="s">
        <v>8795</v>
      </c>
    </row>
    <row r="195" spans="1:11" x14ac:dyDescent="0.25">
      <c r="A195" s="11">
        <v>45041</v>
      </c>
      <c r="B195" t="s">
        <v>13640</v>
      </c>
      <c r="C195" t="s">
        <v>365</v>
      </c>
      <c r="D195" s="14">
        <v>45044.851678240739</v>
      </c>
      <c r="E195" t="s">
        <v>3447</v>
      </c>
      <c r="F195" t="s">
        <v>13641</v>
      </c>
      <c r="G195" t="s">
        <v>373</v>
      </c>
      <c r="H195" t="s">
        <v>1349</v>
      </c>
      <c r="I195" t="s">
        <v>363</v>
      </c>
      <c r="J195" t="s">
        <v>368</v>
      </c>
      <c r="K195" t="s">
        <v>13642</v>
      </c>
    </row>
    <row r="196" spans="1:11" x14ac:dyDescent="0.25">
      <c r="A196" s="11">
        <v>45047</v>
      </c>
      <c r="B196" t="s">
        <v>13643</v>
      </c>
      <c r="C196" t="s">
        <v>365</v>
      </c>
      <c r="D196" s="14">
        <v>45120.712256944447</v>
      </c>
      <c r="E196" t="s">
        <v>4956</v>
      </c>
      <c r="F196" t="s">
        <v>13641</v>
      </c>
      <c r="G196" t="s">
        <v>373</v>
      </c>
      <c r="H196" t="s">
        <v>1349</v>
      </c>
      <c r="I196" t="s">
        <v>363</v>
      </c>
      <c r="J196" t="s">
        <v>368</v>
      </c>
      <c r="K196" t="s">
        <v>13642</v>
      </c>
    </row>
    <row r="197" spans="1:11" x14ac:dyDescent="0.25">
      <c r="A197" s="11">
        <v>45071</v>
      </c>
      <c r="B197" t="s">
        <v>13644</v>
      </c>
      <c r="C197" t="s">
        <v>365</v>
      </c>
      <c r="D197" s="14">
        <v>45072.153726851851</v>
      </c>
      <c r="E197" t="s">
        <v>1497</v>
      </c>
      <c r="F197" t="s">
        <v>13645</v>
      </c>
      <c r="H197" t="s">
        <v>366</v>
      </c>
      <c r="I197" t="s">
        <v>363</v>
      </c>
      <c r="J197" t="s">
        <v>372</v>
      </c>
      <c r="K197" t="s">
        <v>13646</v>
      </c>
    </row>
    <row r="198" spans="1:11" x14ac:dyDescent="0.25">
      <c r="A198" s="11">
        <v>45181</v>
      </c>
      <c r="B198" t="s">
        <v>17270</v>
      </c>
      <c r="C198" t="s">
        <v>365</v>
      </c>
      <c r="D198" s="14">
        <v>45181.543333333335</v>
      </c>
      <c r="E198" t="s">
        <v>8</v>
      </c>
      <c r="F198" t="s">
        <v>1170</v>
      </c>
      <c r="G198" t="s">
        <v>373</v>
      </c>
      <c r="H198" t="s">
        <v>366</v>
      </c>
      <c r="I198" t="s">
        <v>469</v>
      </c>
      <c r="J198" t="s">
        <v>364</v>
      </c>
      <c r="K198" t="s">
        <v>118</v>
      </c>
    </row>
    <row r="199" spans="1:11" x14ac:dyDescent="0.25">
      <c r="A199" s="11">
        <v>44930</v>
      </c>
      <c r="B199" t="s">
        <v>4504</v>
      </c>
      <c r="C199" t="s">
        <v>365</v>
      </c>
      <c r="D199" s="14">
        <v>44957.58252314815</v>
      </c>
      <c r="E199" t="s">
        <v>8</v>
      </c>
      <c r="F199" t="s">
        <v>4505</v>
      </c>
      <c r="G199" t="s">
        <v>373</v>
      </c>
      <c r="H199" t="s">
        <v>366</v>
      </c>
      <c r="I199" t="s">
        <v>363</v>
      </c>
      <c r="J199" t="s">
        <v>364</v>
      </c>
      <c r="K199" t="s">
        <v>130</v>
      </c>
    </row>
    <row r="200" spans="1:11" x14ac:dyDescent="0.25">
      <c r="A200" s="11">
        <v>44992</v>
      </c>
      <c r="C200" t="s">
        <v>365</v>
      </c>
      <c r="D200" s="14">
        <v>44992.819189814814</v>
      </c>
      <c r="E200" t="s">
        <v>13</v>
      </c>
      <c r="F200" t="s">
        <v>6417</v>
      </c>
      <c r="G200" t="s">
        <v>2887</v>
      </c>
      <c r="H200" t="s">
        <v>366</v>
      </c>
      <c r="I200" t="s">
        <v>363</v>
      </c>
      <c r="J200" t="s">
        <v>372</v>
      </c>
      <c r="K200" t="s">
        <v>196</v>
      </c>
    </row>
    <row r="201" spans="1:11" x14ac:dyDescent="0.25">
      <c r="A201" s="11">
        <v>45198</v>
      </c>
      <c r="B201" t="s">
        <v>18175</v>
      </c>
      <c r="C201" t="s">
        <v>365</v>
      </c>
      <c r="D201" s="14">
        <v>45201.143726851849</v>
      </c>
      <c r="E201" t="s">
        <v>15</v>
      </c>
      <c r="F201" t="s">
        <v>18176</v>
      </c>
      <c r="G201" t="s">
        <v>373</v>
      </c>
      <c r="H201" t="s">
        <v>366</v>
      </c>
      <c r="I201" t="s">
        <v>363</v>
      </c>
      <c r="J201" t="s">
        <v>372</v>
      </c>
      <c r="K201" t="s">
        <v>232</v>
      </c>
    </row>
    <row r="202" spans="1:11" x14ac:dyDescent="0.25">
      <c r="A202" s="11">
        <v>44959</v>
      </c>
      <c r="B202" t="s">
        <v>4506</v>
      </c>
      <c r="C202" t="s">
        <v>365</v>
      </c>
      <c r="D202" s="14">
        <v>44960.816354166665</v>
      </c>
      <c r="E202" t="s">
        <v>3524</v>
      </c>
      <c r="F202" t="s">
        <v>4507</v>
      </c>
      <c r="G202" t="s">
        <v>374</v>
      </c>
      <c r="H202" t="s">
        <v>366</v>
      </c>
      <c r="I202" t="s">
        <v>363</v>
      </c>
      <c r="J202" t="s">
        <v>368</v>
      </c>
      <c r="K202" t="s">
        <v>3810</v>
      </c>
    </row>
    <row r="203" spans="1:11" x14ac:dyDescent="0.25">
      <c r="A203" s="11">
        <v>45134</v>
      </c>
      <c r="B203" t="s">
        <v>8798</v>
      </c>
      <c r="C203" t="s">
        <v>365</v>
      </c>
      <c r="D203" s="14">
        <v>45134.977685185186</v>
      </c>
      <c r="E203" t="s">
        <v>23</v>
      </c>
      <c r="F203" t="s">
        <v>8799</v>
      </c>
      <c r="G203" t="s">
        <v>373</v>
      </c>
      <c r="H203" t="s">
        <v>1349</v>
      </c>
      <c r="I203" t="s">
        <v>363</v>
      </c>
      <c r="J203" t="s">
        <v>368</v>
      </c>
      <c r="K203" t="s">
        <v>8800</v>
      </c>
    </row>
    <row r="204" spans="1:11" x14ac:dyDescent="0.25">
      <c r="A204" s="11">
        <v>45168</v>
      </c>
      <c r="B204" t="s">
        <v>13067</v>
      </c>
      <c r="C204" t="s">
        <v>365</v>
      </c>
      <c r="D204" s="14">
        <v>45169.897673611114</v>
      </c>
      <c r="E204" t="s">
        <v>1247</v>
      </c>
      <c r="F204" t="s">
        <v>13068</v>
      </c>
      <c r="G204" t="s">
        <v>373</v>
      </c>
      <c r="H204" t="s">
        <v>366</v>
      </c>
      <c r="I204" t="s">
        <v>363</v>
      </c>
      <c r="J204" t="s">
        <v>372</v>
      </c>
      <c r="K204" t="s">
        <v>13069</v>
      </c>
    </row>
    <row r="205" spans="1:11" x14ac:dyDescent="0.25">
      <c r="A205" s="11">
        <v>45176</v>
      </c>
      <c r="B205" t="s">
        <v>16685</v>
      </c>
      <c r="C205" t="s">
        <v>365</v>
      </c>
      <c r="D205" s="14">
        <v>45177.695300925923</v>
      </c>
      <c r="E205" t="s">
        <v>4303</v>
      </c>
      <c r="F205" t="s">
        <v>16686</v>
      </c>
      <c r="G205" t="s">
        <v>373</v>
      </c>
      <c r="H205" t="s">
        <v>366</v>
      </c>
      <c r="I205" t="s">
        <v>363</v>
      </c>
      <c r="J205" t="s">
        <v>368</v>
      </c>
      <c r="K205" t="s">
        <v>233</v>
      </c>
    </row>
    <row r="206" spans="1:11" x14ac:dyDescent="0.25">
      <c r="A206" s="11">
        <v>44952</v>
      </c>
      <c r="B206" t="s">
        <v>4508</v>
      </c>
      <c r="C206" t="s">
        <v>365</v>
      </c>
      <c r="D206" s="14">
        <v>44951.809120370373</v>
      </c>
      <c r="E206" t="s">
        <v>3304</v>
      </c>
      <c r="F206" t="s">
        <v>4509</v>
      </c>
      <c r="G206" t="s">
        <v>373</v>
      </c>
      <c r="H206" t="s">
        <v>366</v>
      </c>
      <c r="I206" t="s">
        <v>363</v>
      </c>
      <c r="J206" t="s">
        <v>368</v>
      </c>
      <c r="K206" t="s">
        <v>4510</v>
      </c>
    </row>
    <row r="207" spans="1:11" x14ac:dyDescent="0.25">
      <c r="A207" s="11">
        <v>45040</v>
      </c>
      <c r="B207" t="s">
        <v>13647</v>
      </c>
      <c r="C207" t="s">
        <v>365</v>
      </c>
      <c r="D207" s="14">
        <v>45043.951203703706</v>
      </c>
      <c r="E207" t="s">
        <v>1191</v>
      </c>
      <c r="F207" t="s">
        <v>13648</v>
      </c>
      <c r="G207" t="s">
        <v>373</v>
      </c>
      <c r="H207" t="s">
        <v>366</v>
      </c>
      <c r="I207" t="s">
        <v>363</v>
      </c>
      <c r="J207" t="s">
        <v>372</v>
      </c>
      <c r="K207" t="s">
        <v>13649</v>
      </c>
    </row>
    <row r="208" spans="1:11" x14ac:dyDescent="0.25">
      <c r="A208" s="11">
        <v>45057</v>
      </c>
      <c r="B208" t="s">
        <v>13650</v>
      </c>
      <c r="C208" t="s">
        <v>365</v>
      </c>
      <c r="D208" s="14">
        <v>45058.717870370368</v>
      </c>
      <c r="E208" t="s">
        <v>1191</v>
      </c>
      <c r="F208" t="s">
        <v>13648</v>
      </c>
      <c r="G208" t="s">
        <v>373</v>
      </c>
      <c r="H208" t="s">
        <v>366</v>
      </c>
      <c r="I208" t="s">
        <v>363</v>
      </c>
      <c r="J208" t="s">
        <v>372</v>
      </c>
      <c r="K208" t="s">
        <v>13649</v>
      </c>
    </row>
    <row r="209" spans="1:11" x14ac:dyDescent="0.25">
      <c r="A209" s="11">
        <v>45057</v>
      </c>
      <c r="B209" t="s">
        <v>13651</v>
      </c>
      <c r="C209" t="s">
        <v>365</v>
      </c>
      <c r="D209" s="14">
        <v>45058.936782407407</v>
      </c>
      <c r="E209" t="s">
        <v>3523</v>
      </c>
      <c r="F209" t="s">
        <v>13648</v>
      </c>
      <c r="G209" t="s">
        <v>373</v>
      </c>
      <c r="H209" t="s">
        <v>366</v>
      </c>
      <c r="I209" t="s">
        <v>363</v>
      </c>
      <c r="J209" t="s">
        <v>372</v>
      </c>
      <c r="K209" t="s">
        <v>13649</v>
      </c>
    </row>
    <row r="210" spans="1:11" x14ac:dyDescent="0.25">
      <c r="A210" s="11">
        <v>45057</v>
      </c>
      <c r="B210" t="s">
        <v>13652</v>
      </c>
      <c r="C210" t="s">
        <v>365</v>
      </c>
      <c r="D210" s="14">
        <v>45058.628530092596</v>
      </c>
      <c r="E210" t="s">
        <v>2176</v>
      </c>
      <c r="F210" t="s">
        <v>13653</v>
      </c>
      <c r="G210" t="s">
        <v>367</v>
      </c>
      <c r="H210" t="s">
        <v>366</v>
      </c>
      <c r="I210" t="s">
        <v>363</v>
      </c>
      <c r="J210" t="s">
        <v>368</v>
      </c>
      <c r="K210" t="s">
        <v>5822</v>
      </c>
    </row>
    <row r="211" spans="1:11" x14ac:dyDescent="0.25">
      <c r="A211" s="11">
        <v>45090</v>
      </c>
      <c r="B211" t="s">
        <v>13654</v>
      </c>
      <c r="C211" t="s">
        <v>365</v>
      </c>
      <c r="D211" s="14">
        <v>45093.800983796296</v>
      </c>
      <c r="E211" t="s">
        <v>5</v>
      </c>
      <c r="F211" t="s">
        <v>13655</v>
      </c>
      <c r="G211" t="s">
        <v>374</v>
      </c>
      <c r="H211" t="s">
        <v>366</v>
      </c>
      <c r="I211" t="s">
        <v>1190</v>
      </c>
      <c r="J211" t="s">
        <v>364</v>
      </c>
      <c r="K211" t="s">
        <v>13656</v>
      </c>
    </row>
    <row r="212" spans="1:11" x14ac:dyDescent="0.25">
      <c r="A212" s="11">
        <v>45022</v>
      </c>
      <c r="B212" t="s">
        <v>13657</v>
      </c>
      <c r="C212" t="s">
        <v>365</v>
      </c>
      <c r="D212" s="14">
        <v>45114.620393518519</v>
      </c>
      <c r="E212" t="s">
        <v>3611</v>
      </c>
      <c r="F212" t="s">
        <v>2497</v>
      </c>
      <c r="G212" t="s">
        <v>373</v>
      </c>
      <c r="H212" t="s">
        <v>375</v>
      </c>
      <c r="I212" t="s">
        <v>384</v>
      </c>
      <c r="J212" t="s">
        <v>372</v>
      </c>
      <c r="K212" t="s">
        <v>8520</v>
      </c>
    </row>
    <row r="213" spans="1:11" x14ac:dyDescent="0.25">
      <c r="A213" s="11">
        <v>45041</v>
      </c>
      <c r="B213" t="s">
        <v>13658</v>
      </c>
      <c r="C213" t="s">
        <v>365</v>
      </c>
      <c r="D213" s="14">
        <v>45045.577766203707</v>
      </c>
      <c r="E213" t="s">
        <v>18</v>
      </c>
      <c r="F213" t="s">
        <v>7623</v>
      </c>
      <c r="G213" t="s">
        <v>373</v>
      </c>
      <c r="H213" t="s">
        <v>366</v>
      </c>
      <c r="I213" t="s">
        <v>384</v>
      </c>
      <c r="J213" t="s">
        <v>372</v>
      </c>
      <c r="K213" t="s">
        <v>3754</v>
      </c>
    </row>
    <row r="214" spans="1:11" x14ac:dyDescent="0.25">
      <c r="A214" s="11">
        <v>45099</v>
      </c>
      <c r="B214" t="s">
        <v>13659</v>
      </c>
      <c r="C214" t="s">
        <v>365</v>
      </c>
      <c r="D214" s="14">
        <v>45100.698958333334</v>
      </c>
      <c r="E214" t="s">
        <v>1453</v>
      </c>
      <c r="F214" t="s">
        <v>13660</v>
      </c>
      <c r="H214" t="s">
        <v>6958</v>
      </c>
      <c r="I214" t="s">
        <v>363</v>
      </c>
      <c r="J214" t="s">
        <v>368</v>
      </c>
      <c r="K214" t="s">
        <v>13661</v>
      </c>
    </row>
    <row r="215" spans="1:11" x14ac:dyDescent="0.25">
      <c r="A215" s="11">
        <v>45082</v>
      </c>
      <c r="B215" t="s">
        <v>13662</v>
      </c>
      <c r="C215" t="s">
        <v>365</v>
      </c>
      <c r="D215" s="14">
        <v>45097.678287037037</v>
      </c>
      <c r="E215" t="s">
        <v>3123</v>
      </c>
      <c r="F215" t="s">
        <v>7484</v>
      </c>
      <c r="G215" t="s">
        <v>367</v>
      </c>
      <c r="H215" t="s">
        <v>2016</v>
      </c>
      <c r="I215" t="s">
        <v>7475</v>
      </c>
      <c r="J215" t="s">
        <v>364</v>
      </c>
      <c r="K215" t="s">
        <v>8570</v>
      </c>
    </row>
    <row r="216" spans="1:11" x14ac:dyDescent="0.25">
      <c r="A216" s="11">
        <v>45180</v>
      </c>
      <c r="B216" t="s">
        <v>16687</v>
      </c>
      <c r="C216" t="s">
        <v>365</v>
      </c>
      <c r="D216" s="14">
        <v>45181.115868055553</v>
      </c>
      <c r="E216" t="s">
        <v>3059</v>
      </c>
      <c r="F216" t="s">
        <v>10416</v>
      </c>
      <c r="G216" t="s">
        <v>373</v>
      </c>
      <c r="H216" t="s">
        <v>366</v>
      </c>
      <c r="I216" t="s">
        <v>363</v>
      </c>
      <c r="J216" t="s">
        <v>372</v>
      </c>
      <c r="K216" t="s">
        <v>10417</v>
      </c>
    </row>
    <row r="217" spans="1:11" x14ac:dyDescent="0.25">
      <c r="A217" s="11">
        <v>45162</v>
      </c>
      <c r="B217" t="s">
        <v>18009</v>
      </c>
      <c r="C217" t="s">
        <v>365</v>
      </c>
      <c r="D217" s="14">
        <v>45196.827222222222</v>
      </c>
      <c r="E217" t="s">
        <v>56</v>
      </c>
      <c r="F217" t="s">
        <v>18010</v>
      </c>
      <c r="G217" t="s">
        <v>367</v>
      </c>
      <c r="H217" t="s">
        <v>366</v>
      </c>
      <c r="I217" t="s">
        <v>1190</v>
      </c>
      <c r="J217" t="s">
        <v>372</v>
      </c>
      <c r="K217" t="s">
        <v>18011</v>
      </c>
    </row>
    <row r="218" spans="1:11" x14ac:dyDescent="0.25">
      <c r="A218" s="11">
        <v>45138</v>
      </c>
      <c r="B218" t="s">
        <v>8801</v>
      </c>
      <c r="C218" t="s">
        <v>365</v>
      </c>
      <c r="D218" s="14">
        <v>45139.040509259263</v>
      </c>
      <c r="E218" t="s">
        <v>20</v>
      </c>
      <c r="F218" t="s">
        <v>8802</v>
      </c>
      <c r="G218" t="s">
        <v>373</v>
      </c>
      <c r="H218" t="s">
        <v>366</v>
      </c>
      <c r="I218" t="s">
        <v>1190</v>
      </c>
      <c r="J218" t="s">
        <v>388</v>
      </c>
      <c r="K218" t="s">
        <v>149</v>
      </c>
    </row>
    <row r="219" spans="1:11" x14ac:dyDescent="0.25">
      <c r="A219" s="11">
        <v>45128</v>
      </c>
      <c r="B219" t="s">
        <v>8803</v>
      </c>
      <c r="C219" t="s">
        <v>365</v>
      </c>
      <c r="D219" s="14">
        <v>45131.168819444443</v>
      </c>
      <c r="E219" t="s">
        <v>18</v>
      </c>
      <c r="F219" t="s">
        <v>8804</v>
      </c>
      <c r="G219" t="s">
        <v>2887</v>
      </c>
      <c r="H219" t="s">
        <v>350</v>
      </c>
      <c r="I219" t="s">
        <v>363</v>
      </c>
      <c r="J219" t="s">
        <v>388</v>
      </c>
      <c r="K219" t="s">
        <v>7564</v>
      </c>
    </row>
    <row r="220" spans="1:11" x14ac:dyDescent="0.25">
      <c r="A220" s="11">
        <v>45042</v>
      </c>
      <c r="B220" t="s">
        <v>13663</v>
      </c>
      <c r="C220" t="s">
        <v>365</v>
      </c>
      <c r="D220" s="14">
        <v>45045.587210648147</v>
      </c>
      <c r="E220" t="s">
        <v>18</v>
      </c>
      <c r="F220" t="s">
        <v>13664</v>
      </c>
      <c r="H220" t="s">
        <v>7563</v>
      </c>
      <c r="I220" t="s">
        <v>363</v>
      </c>
      <c r="J220" t="s">
        <v>388</v>
      </c>
      <c r="K220" t="s">
        <v>7564</v>
      </c>
    </row>
    <row r="221" spans="1:11" x14ac:dyDescent="0.25">
      <c r="A221" s="11">
        <v>45012</v>
      </c>
      <c r="B221" t="s">
        <v>7604</v>
      </c>
      <c r="C221" t="s">
        <v>365</v>
      </c>
      <c r="D221" s="14">
        <v>45045.603587962964</v>
      </c>
      <c r="E221" t="s">
        <v>18</v>
      </c>
      <c r="F221" t="s">
        <v>7605</v>
      </c>
      <c r="H221" t="s">
        <v>7563</v>
      </c>
      <c r="I221" t="s">
        <v>363</v>
      </c>
      <c r="J221" t="s">
        <v>388</v>
      </c>
      <c r="K221" t="s">
        <v>7564</v>
      </c>
    </row>
    <row r="222" spans="1:11" x14ac:dyDescent="0.25">
      <c r="A222" s="11">
        <v>45014</v>
      </c>
      <c r="B222" t="s">
        <v>7606</v>
      </c>
      <c r="C222" t="s">
        <v>365</v>
      </c>
      <c r="D222" s="14">
        <v>45045.60565972222</v>
      </c>
      <c r="E222" t="s">
        <v>18</v>
      </c>
      <c r="F222" t="s">
        <v>7607</v>
      </c>
      <c r="H222" t="s">
        <v>7563</v>
      </c>
      <c r="I222" t="s">
        <v>363</v>
      </c>
      <c r="J222" t="s">
        <v>388</v>
      </c>
      <c r="K222" t="s">
        <v>7564</v>
      </c>
    </row>
    <row r="223" spans="1:11" x14ac:dyDescent="0.25">
      <c r="A223" s="11">
        <v>45043</v>
      </c>
      <c r="B223" t="s">
        <v>13665</v>
      </c>
      <c r="C223" t="s">
        <v>365</v>
      </c>
      <c r="D223" s="14">
        <v>45045.611562500002</v>
      </c>
      <c r="E223" t="s">
        <v>18</v>
      </c>
      <c r="F223" t="s">
        <v>13666</v>
      </c>
      <c r="H223" t="s">
        <v>7563</v>
      </c>
      <c r="I223" t="s">
        <v>363</v>
      </c>
      <c r="J223" t="s">
        <v>388</v>
      </c>
      <c r="K223" t="s">
        <v>7564</v>
      </c>
    </row>
    <row r="224" spans="1:11" x14ac:dyDescent="0.25">
      <c r="A224" s="11">
        <v>45043</v>
      </c>
      <c r="B224" t="s">
        <v>13667</v>
      </c>
      <c r="C224" t="s">
        <v>365</v>
      </c>
      <c r="D224" s="14">
        <v>45045.613715277781</v>
      </c>
      <c r="E224" t="s">
        <v>18</v>
      </c>
      <c r="F224" t="s">
        <v>13668</v>
      </c>
      <c r="H224" t="s">
        <v>7563</v>
      </c>
      <c r="I224" t="s">
        <v>363</v>
      </c>
      <c r="J224" t="s">
        <v>388</v>
      </c>
      <c r="K224" t="s">
        <v>7564</v>
      </c>
    </row>
    <row r="225" spans="1:11" x14ac:dyDescent="0.25">
      <c r="A225" s="11">
        <v>45042</v>
      </c>
      <c r="B225" t="s">
        <v>13669</v>
      </c>
      <c r="C225" t="s">
        <v>365</v>
      </c>
      <c r="D225" s="14">
        <v>45046.58734953704</v>
      </c>
      <c r="E225" t="s">
        <v>18</v>
      </c>
      <c r="F225" t="s">
        <v>13670</v>
      </c>
      <c r="H225" t="s">
        <v>7563</v>
      </c>
      <c r="I225" t="s">
        <v>363</v>
      </c>
      <c r="J225" t="s">
        <v>388</v>
      </c>
      <c r="K225" t="s">
        <v>7564</v>
      </c>
    </row>
    <row r="226" spans="1:11" x14ac:dyDescent="0.25">
      <c r="A226" s="11">
        <v>45014</v>
      </c>
      <c r="B226" t="s">
        <v>7561</v>
      </c>
      <c r="C226" t="s">
        <v>365</v>
      </c>
      <c r="D226" s="14">
        <v>45045.618773148148</v>
      </c>
      <c r="E226" t="s">
        <v>18</v>
      </c>
      <c r="F226" t="s">
        <v>7562</v>
      </c>
      <c r="H226" t="s">
        <v>7563</v>
      </c>
      <c r="I226" t="s">
        <v>363</v>
      </c>
      <c r="J226" t="s">
        <v>388</v>
      </c>
      <c r="K226" t="s">
        <v>7564</v>
      </c>
    </row>
    <row r="227" spans="1:11" x14ac:dyDescent="0.25">
      <c r="A227" s="11">
        <v>45019</v>
      </c>
      <c r="B227" t="s">
        <v>13671</v>
      </c>
      <c r="C227" t="s">
        <v>365</v>
      </c>
      <c r="D227" s="14">
        <v>45045.631597222222</v>
      </c>
      <c r="E227" t="s">
        <v>18</v>
      </c>
      <c r="F227" t="s">
        <v>13672</v>
      </c>
      <c r="H227" t="s">
        <v>7563</v>
      </c>
      <c r="I227" t="s">
        <v>363</v>
      </c>
      <c r="J227" t="s">
        <v>388</v>
      </c>
      <c r="K227" t="s">
        <v>7564</v>
      </c>
    </row>
    <row r="228" spans="1:11" x14ac:dyDescent="0.25">
      <c r="A228" s="11">
        <v>45098</v>
      </c>
      <c r="B228" t="s">
        <v>13673</v>
      </c>
      <c r="C228" t="s">
        <v>365</v>
      </c>
      <c r="D228" s="14">
        <v>45099.083240740743</v>
      </c>
      <c r="E228" t="s">
        <v>18</v>
      </c>
      <c r="F228" t="s">
        <v>13674</v>
      </c>
      <c r="H228" t="s">
        <v>7624</v>
      </c>
      <c r="I228" t="s">
        <v>363</v>
      </c>
      <c r="J228" t="s">
        <v>388</v>
      </c>
      <c r="K228" t="s">
        <v>7564</v>
      </c>
    </row>
    <row r="229" spans="1:11" x14ac:dyDescent="0.25">
      <c r="A229" s="11">
        <v>45068</v>
      </c>
      <c r="B229" t="s">
        <v>13675</v>
      </c>
      <c r="C229" t="s">
        <v>365</v>
      </c>
      <c r="D229" s="14">
        <v>45073.556666666664</v>
      </c>
      <c r="E229" t="s">
        <v>18</v>
      </c>
      <c r="F229" t="s">
        <v>13676</v>
      </c>
      <c r="H229" t="s">
        <v>7624</v>
      </c>
      <c r="I229" t="s">
        <v>363</v>
      </c>
      <c r="J229" t="s">
        <v>388</v>
      </c>
      <c r="K229" t="s">
        <v>7564</v>
      </c>
    </row>
    <row r="230" spans="1:11" x14ac:dyDescent="0.25">
      <c r="A230" s="11">
        <v>45079</v>
      </c>
      <c r="B230" t="s">
        <v>13677</v>
      </c>
      <c r="C230" t="s">
        <v>365</v>
      </c>
      <c r="D230" s="14">
        <v>45081.62400462963</v>
      </c>
      <c r="E230" t="s">
        <v>18</v>
      </c>
      <c r="F230" t="s">
        <v>13678</v>
      </c>
      <c r="H230" t="s">
        <v>7624</v>
      </c>
      <c r="I230" t="s">
        <v>363</v>
      </c>
      <c r="J230" t="s">
        <v>388</v>
      </c>
      <c r="K230" t="s">
        <v>7564</v>
      </c>
    </row>
    <row r="231" spans="1:11" x14ac:dyDescent="0.25">
      <c r="A231" s="11">
        <v>45187</v>
      </c>
      <c r="B231" t="s">
        <v>17528</v>
      </c>
      <c r="C231" t="s">
        <v>365</v>
      </c>
      <c r="D231" s="14">
        <v>45192.083229166667</v>
      </c>
      <c r="E231" t="s">
        <v>18</v>
      </c>
      <c r="F231" t="s">
        <v>17529</v>
      </c>
      <c r="H231" t="s">
        <v>7624</v>
      </c>
      <c r="I231" t="s">
        <v>363</v>
      </c>
      <c r="J231" t="s">
        <v>388</v>
      </c>
      <c r="K231" t="s">
        <v>7564</v>
      </c>
    </row>
    <row r="232" spans="1:11" x14ac:dyDescent="0.25">
      <c r="A232" s="11">
        <v>45145</v>
      </c>
      <c r="B232" t="s">
        <v>8805</v>
      </c>
      <c r="C232" t="s">
        <v>365</v>
      </c>
      <c r="D232" s="14">
        <v>45150.625740740739</v>
      </c>
      <c r="E232" t="s">
        <v>18</v>
      </c>
      <c r="F232" t="s">
        <v>8806</v>
      </c>
      <c r="H232" t="s">
        <v>7624</v>
      </c>
      <c r="I232" t="s">
        <v>363</v>
      </c>
      <c r="J232" t="s">
        <v>388</v>
      </c>
      <c r="K232" t="s">
        <v>7564</v>
      </c>
    </row>
    <row r="233" spans="1:11" x14ac:dyDescent="0.25">
      <c r="A233" s="11">
        <v>45069</v>
      </c>
      <c r="B233" t="s">
        <v>13679</v>
      </c>
      <c r="C233" t="s">
        <v>365</v>
      </c>
      <c r="D233" s="14">
        <v>45073.558611111112</v>
      </c>
      <c r="E233" t="s">
        <v>18</v>
      </c>
      <c r="F233" t="s">
        <v>13680</v>
      </c>
      <c r="H233" t="s">
        <v>7624</v>
      </c>
      <c r="I233" t="s">
        <v>363</v>
      </c>
      <c r="J233" t="s">
        <v>388</v>
      </c>
      <c r="K233" t="s">
        <v>7564</v>
      </c>
    </row>
    <row r="234" spans="1:11" x14ac:dyDescent="0.25">
      <c r="A234" s="11">
        <v>45079</v>
      </c>
      <c r="B234" t="s">
        <v>13677</v>
      </c>
      <c r="C234" t="s">
        <v>365</v>
      </c>
      <c r="D234" s="14">
        <v>45081.623449074075</v>
      </c>
      <c r="E234" t="s">
        <v>18</v>
      </c>
      <c r="F234" t="s">
        <v>13681</v>
      </c>
      <c r="H234" t="s">
        <v>7624</v>
      </c>
      <c r="I234" t="s">
        <v>363</v>
      </c>
      <c r="J234" t="s">
        <v>388</v>
      </c>
      <c r="K234" t="s">
        <v>7564</v>
      </c>
    </row>
    <row r="235" spans="1:11" x14ac:dyDescent="0.25">
      <c r="A235" s="11">
        <v>45079</v>
      </c>
      <c r="B235" t="s">
        <v>13677</v>
      </c>
      <c r="C235" t="s">
        <v>365</v>
      </c>
      <c r="D235" s="14">
        <v>45081.62228009259</v>
      </c>
      <c r="E235" t="s">
        <v>18</v>
      </c>
      <c r="F235" t="s">
        <v>13682</v>
      </c>
      <c r="H235" t="s">
        <v>7624</v>
      </c>
      <c r="I235" t="s">
        <v>363</v>
      </c>
      <c r="J235" t="s">
        <v>388</v>
      </c>
      <c r="K235" t="s">
        <v>7564</v>
      </c>
    </row>
    <row r="236" spans="1:11" x14ac:dyDescent="0.25">
      <c r="A236" s="11">
        <v>45079</v>
      </c>
      <c r="B236" t="s">
        <v>13677</v>
      </c>
      <c r="C236" t="s">
        <v>365</v>
      </c>
      <c r="D236" s="14">
        <v>45081.61923611111</v>
      </c>
      <c r="E236" t="s">
        <v>18</v>
      </c>
      <c r="F236" t="s">
        <v>13683</v>
      </c>
      <c r="H236" t="s">
        <v>7624</v>
      </c>
      <c r="I236" t="s">
        <v>363</v>
      </c>
      <c r="J236" t="s">
        <v>388</v>
      </c>
      <c r="K236" t="s">
        <v>7564</v>
      </c>
    </row>
    <row r="237" spans="1:11" x14ac:dyDescent="0.25">
      <c r="A237" s="11">
        <v>45079</v>
      </c>
      <c r="B237" t="s">
        <v>13677</v>
      </c>
      <c r="C237" t="s">
        <v>365</v>
      </c>
      <c r="D237" s="14">
        <v>45081.621805555558</v>
      </c>
      <c r="E237" t="s">
        <v>18</v>
      </c>
      <c r="F237" t="s">
        <v>13684</v>
      </c>
      <c r="H237" t="s">
        <v>7624</v>
      </c>
      <c r="I237" t="s">
        <v>363</v>
      </c>
      <c r="J237" t="s">
        <v>388</v>
      </c>
      <c r="K237" t="s">
        <v>7564</v>
      </c>
    </row>
    <row r="238" spans="1:11" x14ac:dyDescent="0.25">
      <c r="A238" s="11">
        <v>45079</v>
      </c>
      <c r="B238" t="s">
        <v>13677</v>
      </c>
      <c r="C238" t="s">
        <v>365</v>
      </c>
      <c r="D238" s="14">
        <v>45081.621157407404</v>
      </c>
      <c r="E238" t="s">
        <v>18</v>
      </c>
      <c r="F238" t="s">
        <v>13685</v>
      </c>
      <c r="H238" t="s">
        <v>7624</v>
      </c>
      <c r="I238" t="s">
        <v>363</v>
      </c>
      <c r="J238" t="s">
        <v>388</v>
      </c>
      <c r="K238" t="s">
        <v>7564</v>
      </c>
    </row>
    <row r="239" spans="1:11" x14ac:dyDescent="0.25">
      <c r="A239" s="11">
        <v>45072</v>
      </c>
      <c r="B239" t="s">
        <v>13686</v>
      </c>
      <c r="C239" t="s">
        <v>365</v>
      </c>
      <c r="D239" s="14">
        <v>45073.573275462964</v>
      </c>
      <c r="E239" t="s">
        <v>18</v>
      </c>
      <c r="F239" t="s">
        <v>13687</v>
      </c>
      <c r="H239" t="s">
        <v>7624</v>
      </c>
      <c r="I239" t="s">
        <v>363</v>
      </c>
      <c r="J239" t="s">
        <v>388</v>
      </c>
      <c r="K239" t="s">
        <v>7564</v>
      </c>
    </row>
    <row r="240" spans="1:11" x14ac:dyDescent="0.25">
      <c r="A240" s="11">
        <v>45079</v>
      </c>
      <c r="B240" t="s">
        <v>13677</v>
      </c>
      <c r="C240" t="s">
        <v>365</v>
      </c>
      <c r="D240" s="14">
        <v>45081.620532407411</v>
      </c>
      <c r="E240" t="s">
        <v>18</v>
      </c>
      <c r="F240" t="s">
        <v>13688</v>
      </c>
      <c r="H240" t="s">
        <v>7624</v>
      </c>
      <c r="I240" t="s">
        <v>363</v>
      </c>
      <c r="J240" t="s">
        <v>388</v>
      </c>
      <c r="K240" t="s">
        <v>7564</v>
      </c>
    </row>
    <row r="241" spans="1:11" x14ac:dyDescent="0.25">
      <c r="A241" s="11">
        <v>45070</v>
      </c>
      <c r="B241" t="s">
        <v>13689</v>
      </c>
      <c r="C241" t="s">
        <v>365</v>
      </c>
      <c r="D241" s="14">
        <v>45073.575208333335</v>
      </c>
      <c r="E241" t="s">
        <v>18</v>
      </c>
      <c r="F241" t="s">
        <v>13690</v>
      </c>
      <c r="H241" t="s">
        <v>7624</v>
      </c>
      <c r="I241" t="s">
        <v>363</v>
      </c>
      <c r="J241" t="s">
        <v>388</v>
      </c>
      <c r="K241" t="s">
        <v>7564</v>
      </c>
    </row>
    <row r="242" spans="1:11" x14ac:dyDescent="0.25">
      <c r="A242" s="11">
        <v>45079</v>
      </c>
      <c r="B242" t="s">
        <v>13677</v>
      </c>
      <c r="C242" t="s">
        <v>365</v>
      </c>
      <c r="D242" s="14">
        <v>45081.618344907409</v>
      </c>
      <c r="E242" t="s">
        <v>18</v>
      </c>
      <c r="F242" t="s">
        <v>13691</v>
      </c>
      <c r="H242" t="s">
        <v>7624</v>
      </c>
      <c r="I242" t="s">
        <v>363</v>
      </c>
      <c r="J242" t="s">
        <v>388</v>
      </c>
      <c r="K242" t="s">
        <v>7564</v>
      </c>
    </row>
    <row r="243" spans="1:11" x14ac:dyDescent="0.25">
      <c r="A243" s="11">
        <v>45141</v>
      </c>
      <c r="B243" t="s">
        <v>8807</v>
      </c>
      <c r="C243" t="s">
        <v>365</v>
      </c>
      <c r="D243" s="14">
        <v>45143.607986111114</v>
      </c>
      <c r="E243" t="s">
        <v>18</v>
      </c>
      <c r="F243" t="s">
        <v>8808</v>
      </c>
      <c r="H243" t="s">
        <v>7624</v>
      </c>
      <c r="I243" t="s">
        <v>363</v>
      </c>
      <c r="J243" t="s">
        <v>388</v>
      </c>
      <c r="K243" t="s">
        <v>7564</v>
      </c>
    </row>
    <row r="244" spans="1:11" x14ac:dyDescent="0.25">
      <c r="A244" s="11">
        <v>45156</v>
      </c>
      <c r="B244" t="s">
        <v>8809</v>
      </c>
      <c r="C244" t="s">
        <v>365</v>
      </c>
      <c r="D244" s="14">
        <v>45157.582812499997</v>
      </c>
      <c r="E244" t="s">
        <v>18</v>
      </c>
      <c r="F244" t="s">
        <v>8810</v>
      </c>
      <c r="H244" t="s">
        <v>7624</v>
      </c>
      <c r="I244" t="s">
        <v>363</v>
      </c>
      <c r="J244" t="s">
        <v>388</v>
      </c>
      <c r="K244" t="s">
        <v>7564</v>
      </c>
    </row>
    <row r="245" spans="1:11" x14ac:dyDescent="0.25">
      <c r="A245" s="11">
        <v>45097</v>
      </c>
      <c r="B245" t="s">
        <v>13692</v>
      </c>
      <c r="C245" t="s">
        <v>365</v>
      </c>
      <c r="D245" s="14">
        <v>45100.911874999998</v>
      </c>
      <c r="E245" t="s">
        <v>18</v>
      </c>
      <c r="F245" t="s">
        <v>13693</v>
      </c>
      <c r="H245" t="s">
        <v>7624</v>
      </c>
      <c r="I245" t="s">
        <v>363</v>
      </c>
      <c r="J245" t="s">
        <v>388</v>
      </c>
      <c r="K245" t="s">
        <v>7564</v>
      </c>
    </row>
    <row r="246" spans="1:11" x14ac:dyDescent="0.25">
      <c r="A246" s="11">
        <v>45146</v>
      </c>
      <c r="B246" t="s">
        <v>8811</v>
      </c>
      <c r="C246" t="s">
        <v>365</v>
      </c>
      <c r="D246" s="14">
        <v>45149.998113425929</v>
      </c>
      <c r="E246" t="s">
        <v>15</v>
      </c>
      <c r="F246" t="s">
        <v>8812</v>
      </c>
      <c r="H246" t="s">
        <v>7624</v>
      </c>
      <c r="I246" t="s">
        <v>363</v>
      </c>
      <c r="J246" t="s">
        <v>388</v>
      </c>
      <c r="K246" t="s">
        <v>7564</v>
      </c>
    </row>
    <row r="247" spans="1:11" x14ac:dyDescent="0.25">
      <c r="A247" s="11">
        <v>45107</v>
      </c>
      <c r="B247" t="s">
        <v>13694</v>
      </c>
      <c r="C247" t="s">
        <v>365</v>
      </c>
      <c r="D247" s="14">
        <v>45110.234085648146</v>
      </c>
      <c r="E247" t="s">
        <v>18</v>
      </c>
      <c r="F247" t="s">
        <v>13695</v>
      </c>
      <c r="H247" t="s">
        <v>7624</v>
      </c>
      <c r="I247" t="s">
        <v>363</v>
      </c>
      <c r="J247" t="s">
        <v>388</v>
      </c>
      <c r="K247" t="s">
        <v>7564</v>
      </c>
    </row>
    <row r="248" spans="1:11" x14ac:dyDescent="0.25">
      <c r="A248" s="11">
        <v>45191</v>
      </c>
      <c r="B248" t="s">
        <v>17530</v>
      </c>
      <c r="C248" t="s">
        <v>365</v>
      </c>
      <c r="D248" s="14">
        <v>45193.632002314815</v>
      </c>
      <c r="E248" t="s">
        <v>18</v>
      </c>
      <c r="F248" t="s">
        <v>17531</v>
      </c>
      <c r="H248" t="s">
        <v>7624</v>
      </c>
      <c r="I248" t="s">
        <v>363</v>
      </c>
      <c r="J248" t="s">
        <v>388</v>
      </c>
      <c r="K248" t="s">
        <v>7564</v>
      </c>
    </row>
    <row r="249" spans="1:11" x14ac:dyDescent="0.25">
      <c r="A249" s="11">
        <v>45139</v>
      </c>
      <c r="B249" t="s">
        <v>8813</v>
      </c>
      <c r="C249" t="s">
        <v>365</v>
      </c>
      <c r="D249" s="14">
        <v>45143.584317129629</v>
      </c>
      <c r="E249" t="s">
        <v>18</v>
      </c>
      <c r="F249" t="s">
        <v>8814</v>
      </c>
      <c r="H249" t="s">
        <v>7624</v>
      </c>
      <c r="I249" t="s">
        <v>363</v>
      </c>
      <c r="J249" t="s">
        <v>388</v>
      </c>
      <c r="K249" t="s">
        <v>7564</v>
      </c>
    </row>
    <row r="250" spans="1:11" x14ac:dyDescent="0.25">
      <c r="A250" s="11">
        <v>45188</v>
      </c>
      <c r="B250" t="s">
        <v>17532</v>
      </c>
      <c r="C250" t="s">
        <v>365</v>
      </c>
      <c r="D250" s="14">
        <v>45193.62599537037</v>
      </c>
      <c r="E250" t="s">
        <v>18</v>
      </c>
      <c r="F250" t="s">
        <v>17533</v>
      </c>
      <c r="H250" t="s">
        <v>7624</v>
      </c>
      <c r="I250" t="s">
        <v>363</v>
      </c>
      <c r="J250" t="s">
        <v>388</v>
      </c>
      <c r="K250" t="s">
        <v>7564</v>
      </c>
    </row>
    <row r="251" spans="1:11" x14ac:dyDescent="0.25">
      <c r="A251" s="11">
        <v>45156</v>
      </c>
      <c r="B251" t="s">
        <v>8809</v>
      </c>
      <c r="C251" t="s">
        <v>365</v>
      </c>
      <c r="D251" s="14">
        <v>45157.580937500003</v>
      </c>
      <c r="E251" t="s">
        <v>18</v>
      </c>
      <c r="F251" t="s">
        <v>8815</v>
      </c>
      <c r="H251" t="s">
        <v>7624</v>
      </c>
      <c r="I251" t="s">
        <v>363</v>
      </c>
      <c r="J251" t="s">
        <v>388</v>
      </c>
      <c r="K251" t="s">
        <v>7564</v>
      </c>
    </row>
    <row r="252" spans="1:11" x14ac:dyDescent="0.25">
      <c r="A252" s="11">
        <v>45128</v>
      </c>
      <c r="B252" t="s">
        <v>8816</v>
      </c>
      <c r="C252" t="s">
        <v>365</v>
      </c>
      <c r="D252" s="14">
        <v>45131.175578703704</v>
      </c>
      <c r="E252" t="s">
        <v>18</v>
      </c>
      <c r="F252" t="s">
        <v>8817</v>
      </c>
      <c r="H252" t="s">
        <v>7624</v>
      </c>
      <c r="I252" t="s">
        <v>363</v>
      </c>
      <c r="J252" t="s">
        <v>388</v>
      </c>
      <c r="K252" t="s">
        <v>7564</v>
      </c>
    </row>
    <row r="253" spans="1:11" x14ac:dyDescent="0.25">
      <c r="A253" s="11">
        <v>45170</v>
      </c>
      <c r="B253" t="s">
        <v>16688</v>
      </c>
      <c r="C253" t="s">
        <v>365</v>
      </c>
      <c r="D253" s="14">
        <v>45171.565810185188</v>
      </c>
      <c r="E253" t="s">
        <v>18</v>
      </c>
      <c r="F253" t="s">
        <v>16689</v>
      </c>
      <c r="H253" t="s">
        <v>7624</v>
      </c>
      <c r="I253" t="s">
        <v>363</v>
      </c>
      <c r="J253" t="s">
        <v>388</v>
      </c>
      <c r="K253" t="s">
        <v>7564</v>
      </c>
    </row>
    <row r="254" spans="1:11" x14ac:dyDescent="0.25">
      <c r="A254" s="11">
        <v>45169</v>
      </c>
      <c r="B254" t="s">
        <v>16690</v>
      </c>
      <c r="C254" t="s">
        <v>365</v>
      </c>
      <c r="D254" s="14">
        <v>45171.568182870367</v>
      </c>
      <c r="E254" t="s">
        <v>18</v>
      </c>
      <c r="F254" t="s">
        <v>16691</v>
      </c>
      <c r="H254" t="s">
        <v>7624</v>
      </c>
      <c r="I254" t="s">
        <v>363</v>
      </c>
      <c r="J254" t="s">
        <v>388</v>
      </c>
      <c r="K254" t="s">
        <v>7564</v>
      </c>
    </row>
    <row r="255" spans="1:11" x14ac:dyDescent="0.25">
      <c r="A255" s="11">
        <v>45098</v>
      </c>
      <c r="B255" t="s">
        <v>13696</v>
      </c>
      <c r="C255" t="s">
        <v>365</v>
      </c>
      <c r="D255" s="14">
        <v>45100.917754629627</v>
      </c>
      <c r="E255" t="s">
        <v>18</v>
      </c>
      <c r="F255" t="s">
        <v>13697</v>
      </c>
      <c r="H255" t="s">
        <v>7624</v>
      </c>
      <c r="I255" t="s">
        <v>363</v>
      </c>
      <c r="J255" t="s">
        <v>388</v>
      </c>
      <c r="K255" t="s">
        <v>7564</v>
      </c>
    </row>
    <row r="256" spans="1:11" x14ac:dyDescent="0.25">
      <c r="A256" s="11">
        <v>45161</v>
      </c>
      <c r="B256" t="s">
        <v>13070</v>
      </c>
      <c r="C256" t="s">
        <v>365</v>
      </c>
      <c r="D256" s="14">
        <v>45165.637523148151</v>
      </c>
      <c r="E256" t="s">
        <v>18</v>
      </c>
      <c r="F256" t="s">
        <v>13071</v>
      </c>
      <c r="H256" t="s">
        <v>7624</v>
      </c>
      <c r="I256" t="s">
        <v>363</v>
      </c>
      <c r="J256" t="s">
        <v>388</v>
      </c>
      <c r="K256" t="s">
        <v>7564</v>
      </c>
    </row>
    <row r="257" spans="1:11" x14ac:dyDescent="0.25">
      <c r="A257" s="11">
        <v>45131</v>
      </c>
      <c r="B257" t="s">
        <v>8818</v>
      </c>
      <c r="C257" t="s">
        <v>365</v>
      </c>
      <c r="D257" s="14">
        <v>45137.607685185183</v>
      </c>
      <c r="E257" t="s">
        <v>18</v>
      </c>
      <c r="F257" t="s">
        <v>8819</v>
      </c>
      <c r="H257" t="s">
        <v>7624</v>
      </c>
      <c r="I257" t="s">
        <v>363</v>
      </c>
      <c r="J257" t="s">
        <v>388</v>
      </c>
      <c r="K257" t="s">
        <v>7564</v>
      </c>
    </row>
    <row r="258" spans="1:11" x14ac:dyDescent="0.25">
      <c r="A258" s="11">
        <v>45156</v>
      </c>
      <c r="B258" t="s">
        <v>8809</v>
      </c>
      <c r="C258" t="s">
        <v>365</v>
      </c>
      <c r="D258" s="14">
        <v>45157.581863425927</v>
      </c>
      <c r="E258" t="s">
        <v>18</v>
      </c>
      <c r="F258" t="s">
        <v>8820</v>
      </c>
      <c r="H258" t="s">
        <v>7624</v>
      </c>
      <c r="I258" t="s">
        <v>363</v>
      </c>
      <c r="J258" t="s">
        <v>388</v>
      </c>
      <c r="K258" t="s">
        <v>7564</v>
      </c>
    </row>
    <row r="259" spans="1:11" x14ac:dyDescent="0.25">
      <c r="A259" s="11">
        <v>45156</v>
      </c>
      <c r="B259" t="s">
        <v>8809</v>
      </c>
      <c r="C259" t="s">
        <v>365</v>
      </c>
      <c r="D259" s="14">
        <v>45157.580243055556</v>
      </c>
      <c r="E259" t="s">
        <v>18</v>
      </c>
      <c r="F259" t="s">
        <v>8821</v>
      </c>
      <c r="H259" t="s">
        <v>7624</v>
      </c>
      <c r="I259" t="s">
        <v>363</v>
      </c>
      <c r="J259" t="s">
        <v>388</v>
      </c>
      <c r="K259" t="s">
        <v>7564</v>
      </c>
    </row>
    <row r="260" spans="1:11" x14ac:dyDescent="0.25">
      <c r="A260" s="11">
        <v>45156</v>
      </c>
      <c r="B260" t="s">
        <v>8822</v>
      </c>
      <c r="C260" t="s">
        <v>365</v>
      </c>
      <c r="D260" s="14">
        <v>45157.57949074074</v>
      </c>
      <c r="E260" t="s">
        <v>18</v>
      </c>
      <c r="F260" t="s">
        <v>8823</v>
      </c>
      <c r="H260" t="s">
        <v>7624</v>
      </c>
      <c r="I260" t="s">
        <v>363</v>
      </c>
      <c r="J260" t="s">
        <v>388</v>
      </c>
      <c r="K260" t="s">
        <v>7564</v>
      </c>
    </row>
    <row r="261" spans="1:11" x14ac:dyDescent="0.25">
      <c r="A261" s="11">
        <v>45135</v>
      </c>
      <c r="B261" t="s">
        <v>8824</v>
      </c>
      <c r="C261" t="s">
        <v>365</v>
      </c>
      <c r="D261" s="14">
        <v>45137.6172337963</v>
      </c>
      <c r="E261" t="s">
        <v>18</v>
      </c>
      <c r="F261" t="s">
        <v>8825</v>
      </c>
      <c r="H261" t="s">
        <v>7624</v>
      </c>
      <c r="I261" t="s">
        <v>363</v>
      </c>
      <c r="J261" t="s">
        <v>388</v>
      </c>
      <c r="K261" t="s">
        <v>7564</v>
      </c>
    </row>
    <row r="262" spans="1:11" x14ac:dyDescent="0.25">
      <c r="A262" s="11">
        <v>45107</v>
      </c>
      <c r="B262" t="s">
        <v>13694</v>
      </c>
      <c r="C262" t="s">
        <v>365</v>
      </c>
      <c r="D262" s="14">
        <v>45110.230451388888</v>
      </c>
      <c r="E262" t="s">
        <v>18</v>
      </c>
      <c r="F262" t="s">
        <v>13698</v>
      </c>
      <c r="H262" t="s">
        <v>7624</v>
      </c>
      <c r="I262" t="s">
        <v>363</v>
      </c>
      <c r="J262" t="s">
        <v>388</v>
      </c>
      <c r="K262" t="s">
        <v>7564</v>
      </c>
    </row>
    <row r="263" spans="1:11" x14ac:dyDescent="0.25">
      <c r="A263" s="11">
        <v>45107</v>
      </c>
      <c r="B263" t="s">
        <v>13699</v>
      </c>
      <c r="C263" t="s">
        <v>365</v>
      </c>
      <c r="D263" s="14">
        <v>45110.228946759256</v>
      </c>
      <c r="E263" t="s">
        <v>18</v>
      </c>
      <c r="F263" t="s">
        <v>13700</v>
      </c>
      <c r="H263" t="s">
        <v>7624</v>
      </c>
      <c r="I263" t="s">
        <v>363</v>
      </c>
      <c r="J263" t="s">
        <v>388</v>
      </c>
      <c r="K263" t="s">
        <v>7564</v>
      </c>
    </row>
    <row r="264" spans="1:11" x14ac:dyDescent="0.25">
      <c r="A264" s="11">
        <v>45107</v>
      </c>
      <c r="B264" t="s">
        <v>13694</v>
      </c>
      <c r="C264" t="s">
        <v>365</v>
      </c>
      <c r="D264" s="14">
        <v>45110.23133101852</v>
      </c>
      <c r="E264" t="s">
        <v>18</v>
      </c>
      <c r="F264" t="s">
        <v>13701</v>
      </c>
      <c r="H264" t="s">
        <v>7624</v>
      </c>
      <c r="I264" t="s">
        <v>363</v>
      </c>
      <c r="J264" t="s">
        <v>388</v>
      </c>
      <c r="K264" t="s">
        <v>7564</v>
      </c>
    </row>
    <row r="265" spans="1:11" x14ac:dyDescent="0.25">
      <c r="A265" s="11">
        <v>45191</v>
      </c>
      <c r="B265" t="s">
        <v>17534</v>
      </c>
      <c r="C265" t="s">
        <v>365</v>
      </c>
      <c r="D265" s="14">
        <v>45193.629513888889</v>
      </c>
      <c r="E265" t="s">
        <v>18</v>
      </c>
      <c r="F265" t="s">
        <v>17535</v>
      </c>
      <c r="H265" t="s">
        <v>7624</v>
      </c>
      <c r="I265" t="s">
        <v>363</v>
      </c>
      <c r="J265" t="s">
        <v>388</v>
      </c>
      <c r="K265" t="s">
        <v>7564</v>
      </c>
    </row>
    <row r="266" spans="1:11" x14ac:dyDescent="0.25">
      <c r="A266" s="11">
        <v>45096</v>
      </c>
      <c r="B266" t="s">
        <v>13702</v>
      </c>
      <c r="C266" t="s">
        <v>365</v>
      </c>
      <c r="D266" s="14">
        <v>45100.914247685185</v>
      </c>
      <c r="E266" t="s">
        <v>18</v>
      </c>
      <c r="F266" t="s">
        <v>13703</v>
      </c>
      <c r="H266" t="s">
        <v>7624</v>
      </c>
      <c r="I266" t="s">
        <v>363</v>
      </c>
      <c r="J266" t="s">
        <v>388</v>
      </c>
      <c r="K266" t="s">
        <v>7564</v>
      </c>
    </row>
    <row r="267" spans="1:11" x14ac:dyDescent="0.25">
      <c r="A267" s="11">
        <v>45126</v>
      </c>
      <c r="B267" t="s">
        <v>8826</v>
      </c>
      <c r="C267" t="s">
        <v>365</v>
      </c>
      <c r="D267" s="14">
        <v>45131.163645833331</v>
      </c>
      <c r="E267" t="s">
        <v>18</v>
      </c>
      <c r="F267" t="s">
        <v>8827</v>
      </c>
      <c r="H267" t="s">
        <v>7624</v>
      </c>
      <c r="I267" t="s">
        <v>363</v>
      </c>
      <c r="J267" t="s">
        <v>388</v>
      </c>
      <c r="K267" t="s">
        <v>7564</v>
      </c>
    </row>
    <row r="268" spans="1:11" x14ac:dyDescent="0.25">
      <c r="A268" s="11">
        <v>45160</v>
      </c>
      <c r="B268" t="s">
        <v>13072</v>
      </c>
      <c r="C268" t="s">
        <v>365</v>
      </c>
      <c r="D268" s="14">
        <v>45165.635000000002</v>
      </c>
      <c r="E268" t="s">
        <v>18</v>
      </c>
      <c r="F268" t="s">
        <v>13073</v>
      </c>
      <c r="H268" t="s">
        <v>7624</v>
      </c>
      <c r="I268" t="s">
        <v>363</v>
      </c>
      <c r="J268" t="s">
        <v>388</v>
      </c>
      <c r="K268" t="s">
        <v>7564</v>
      </c>
    </row>
    <row r="269" spans="1:11" x14ac:dyDescent="0.25">
      <c r="A269" s="11">
        <v>45148</v>
      </c>
      <c r="B269" t="s">
        <v>8828</v>
      </c>
      <c r="C269" t="s">
        <v>365</v>
      </c>
      <c r="D269" s="14">
        <v>45150.619953703703</v>
      </c>
      <c r="E269" t="s">
        <v>18</v>
      </c>
      <c r="F269" t="s">
        <v>8829</v>
      </c>
      <c r="H269" t="s">
        <v>7624</v>
      </c>
      <c r="I269" t="s">
        <v>363</v>
      </c>
      <c r="J269" t="s">
        <v>388</v>
      </c>
      <c r="K269" t="s">
        <v>7564</v>
      </c>
    </row>
    <row r="270" spans="1:11" x14ac:dyDescent="0.25">
      <c r="A270" s="11">
        <v>45107</v>
      </c>
      <c r="B270" t="s">
        <v>13694</v>
      </c>
      <c r="C270" t="s">
        <v>365</v>
      </c>
      <c r="D270" s="14">
        <v>45110.233032407406</v>
      </c>
      <c r="E270" t="s">
        <v>18</v>
      </c>
      <c r="F270" t="s">
        <v>13704</v>
      </c>
      <c r="H270" t="s">
        <v>7624</v>
      </c>
      <c r="I270" t="s">
        <v>363</v>
      </c>
      <c r="J270" t="s">
        <v>388</v>
      </c>
      <c r="K270" t="s">
        <v>7564</v>
      </c>
    </row>
    <row r="271" spans="1:11" x14ac:dyDescent="0.25">
      <c r="A271" s="11">
        <v>45132</v>
      </c>
      <c r="B271" t="s">
        <v>8830</v>
      </c>
      <c r="C271" t="s">
        <v>365</v>
      </c>
      <c r="D271" s="14">
        <v>45137.610937500001</v>
      </c>
      <c r="E271" t="s">
        <v>18</v>
      </c>
      <c r="F271" t="s">
        <v>8831</v>
      </c>
      <c r="H271" t="s">
        <v>7624</v>
      </c>
      <c r="I271" t="s">
        <v>363</v>
      </c>
      <c r="J271" t="s">
        <v>388</v>
      </c>
      <c r="K271" t="s">
        <v>7564</v>
      </c>
    </row>
    <row r="272" spans="1:11" x14ac:dyDescent="0.25">
      <c r="A272" s="11">
        <v>44994</v>
      </c>
      <c r="B272" t="s">
        <v>5956</v>
      </c>
      <c r="C272" t="s">
        <v>365</v>
      </c>
      <c r="D272" s="14">
        <v>44993.759513888886</v>
      </c>
      <c r="E272" t="s">
        <v>3581</v>
      </c>
      <c r="F272" t="s">
        <v>5957</v>
      </c>
      <c r="G272" t="s">
        <v>373</v>
      </c>
      <c r="H272" t="s">
        <v>366</v>
      </c>
      <c r="I272" t="s">
        <v>363</v>
      </c>
      <c r="J272" t="s">
        <v>364</v>
      </c>
      <c r="K272" t="s">
        <v>5958</v>
      </c>
    </row>
    <row r="273" spans="1:11" x14ac:dyDescent="0.25">
      <c r="A273" s="11">
        <v>45007</v>
      </c>
      <c r="B273" t="s">
        <v>6843</v>
      </c>
      <c r="C273" t="s">
        <v>365</v>
      </c>
      <c r="D273" s="14">
        <v>45009.790949074071</v>
      </c>
      <c r="E273" t="s">
        <v>3581</v>
      </c>
      <c r="F273" t="s">
        <v>5957</v>
      </c>
      <c r="G273" t="s">
        <v>373</v>
      </c>
      <c r="H273" t="s">
        <v>366</v>
      </c>
      <c r="I273" t="s">
        <v>363</v>
      </c>
      <c r="J273" t="s">
        <v>364</v>
      </c>
      <c r="K273" t="s">
        <v>5958</v>
      </c>
    </row>
    <row r="274" spans="1:11" x14ac:dyDescent="0.25">
      <c r="A274" s="11">
        <v>45062</v>
      </c>
      <c r="B274" t="s">
        <v>13705</v>
      </c>
      <c r="C274" t="s">
        <v>365</v>
      </c>
      <c r="D274" s="14">
        <v>45062.835162037038</v>
      </c>
      <c r="E274" t="s">
        <v>3581</v>
      </c>
      <c r="F274" t="s">
        <v>5957</v>
      </c>
      <c r="G274" t="s">
        <v>373</v>
      </c>
      <c r="H274" t="s">
        <v>366</v>
      </c>
      <c r="I274" t="s">
        <v>363</v>
      </c>
      <c r="J274" t="s">
        <v>364</v>
      </c>
      <c r="K274" t="s">
        <v>5958</v>
      </c>
    </row>
    <row r="275" spans="1:11" x14ac:dyDescent="0.25">
      <c r="A275" s="11">
        <v>44993</v>
      </c>
      <c r="C275" t="s">
        <v>365</v>
      </c>
      <c r="D275" s="14">
        <v>44995.800497685188</v>
      </c>
      <c r="E275" t="s">
        <v>3304</v>
      </c>
      <c r="F275" t="s">
        <v>6463</v>
      </c>
      <c r="G275" t="s">
        <v>2887</v>
      </c>
      <c r="H275" t="s">
        <v>366</v>
      </c>
      <c r="I275" t="s">
        <v>363</v>
      </c>
      <c r="J275" t="s">
        <v>364</v>
      </c>
      <c r="K275" t="s">
        <v>5933</v>
      </c>
    </row>
    <row r="276" spans="1:11" x14ac:dyDescent="0.25">
      <c r="A276" s="11">
        <v>45133</v>
      </c>
      <c r="B276" t="s">
        <v>8832</v>
      </c>
      <c r="C276" t="s">
        <v>365</v>
      </c>
      <c r="D276" s="14">
        <v>45134.651979166665</v>
      </c>
      <c r="E276" t="s">
        <v>3524</v>
      </c>
      <c r="F276" t="s">
        <v>8833</v>
      </c>
      <c r="G276" t="s">
        <v>367</v>
      </c>
      <c r="H276" t="s">
        <v>366</v>
      </c>
      <c r="I276" t="s">
        <v>363</v>
      </c>
      <c r="J276" t="s">
        <v>364</v>
      </c>
      <c r="K276" t="s">
        <v>3615</v>
      </c>
    </row>
    <row r="277" spans="1:11" x14ac:dyDescent="0.25">
      <c r="A277" s="11">
        <v>45020</v>
      </c>
      <c r="B277" t="s">
        <v>13706</v>
      </c>
      <c r="C277" t="s">
        <v>365</v>
      </c>
      <c r="D277" s="14">
        <v>45022.030532407407</v>
      </c>
      <c r="E277" t="s">
        <v>2499</v>
      </c>
      <c r="F277" t="s">
        <v>13707</v>
      </c>
      <c r="G277" t="s">
        <v>373</v>
      </c>
      <c r="H277" t="s">
        <v>375</v>
      </c>
      <c r="I277" t="s">
        <v>363</v>
      </c>
      <c r="J277" t="s">
        <v>368</v>
      </c>
      <c r="K277" t="s">
        <v>13708</v>
      </c>
    </row>
    <row r="278" spans="1:11" x14ac:dyDescent="0.25">
      <c r="A278" s="11">
        <v>45133</v>
      </c>
      <c r="B278" t="s">
        <v>8834</v>
      </c>
      <c r="C278" t="s">
        <v>365</v>
      </c>
      <c r="D278" s="14">
        <v>45133.780902777777</v>
      </c>
      <c r="E278" t="s">
        <v>7465</v>
      </c>
      <c r="F278" t="s">
        <v>8835</v>
      </c>
      <c r="G278" t="s">
        <v>367</v>
      </c>
      <c r="H278" t="s">
        <v>366</v>
      </c>
      <c r="I278" t="s">
        <v>363</v>
      </c>
      <c r="J278" t="s">
        <v>372</v>
      </c>
      <c r="K278" t="s">
        <v>8836</v>
      </c>
    </row>
    <row r="279" spans="1:11" x14ac:dyDescent="0.25">
      <c r="A279" s="11">
        <v>45026</v>
      </c>
      <c r="B279" t="s">
        <v>13709</v>
      </c>
      <c r="C279" t="s">
        <v>365</v>
      </c>
      <c r="D279" s="14">
        <v>45026.950300925928</v>
      </c>
      <c r="E279" t="s">
        <v>2062</v>
      </c>
      <c r="F279" t="s">
        <v>13710</v>
      </c>
      <c r="G279" t="s">
        <v>373</v>
      </c>
      <c r="H279" t="s">
        <v>6958</v>
      </c>
      <c r="I279" t="s">
        <v>363</v>
      </c>
      <c r="J279" t="s">
        <v>368</v>
      </c>
      <c r="K279" t="s">
        <v>13711</v>
      </c>
    </row>
    <row r="280" spans="1:11" x14ac:dyDescent="0.25">
      <c r="A280" s="11">
        <v>45062</v>
      </c>
      <c r="B280" t="s">
        <v>13712</v>
      </c>
      <c r="C280" t="s">
        <v>365</v>
      </c>
      <c r="D280" s="14">
        <v>45065.633935185186</v>
      </c>
      <c r="E280" t="s">
        <v>3185</v>
      </c>
      <c r="F280" t="s">
        <v>13710</v>
      </c>
      <c r="G280" t="s">
        <v>373</v>
      </c>
      <c r="H280" t="s">
        <v>6958</v>
      </c>
      <c r="I280" t="s">
        <v>363</v>
      </c>
      <c r="J280" t="s">
        <v>368</v>
      </c>
      <c r="K280" t="s">
        <v>13711</v>
      </c>
    </row>
    <row r="281" spans="1:11" x14ac:dyDescent="0.25">
      <c r="A281" s="11">
        <v>44973</v>
      </c>
      <c r="B281" t="s">
        <v>4512</v>
      </c>
      <c r="C281" t="s">
        <v>365</v>
      </c>
      <c r="D281" s="14">
        <v>44974.875405092593</v>
      </c>
      <c r="E281" t="s">
        <v>80</v>
      </c>
      <c r="F281" t="s">
        <v>4513</v>
      </c>
      <c r="G281" t="s">
        <v>367</v>
      </c>
      <c r="H281" t="s">
        <v>366</v>
      </c>
      <c r="I281" t="s">
        <v>363</v>
      </c>
      <c r="J281" t="s">
        <v>364</v>
      </c>
      <c r="K281" t="s">
        <v>4514</v>
      </c>
    </row>
    <row r="282" spans="1:11" x14ac:dyDescent="0.25">
      <c r="A282" s="11">
        <v>45189</v>
      </c>
      <c r="B282" t="s">
        <v>17536</v>
      </c>
      <c r="C282" t="s">
        <v>365</v>
      </c>
      <c r="D282" s="14">
        <v>45191.812199074076</v>
      </c>
      <c r="E282" t="s">
        <v>6564</v>
      </c>
      <c r="F282" t="s">
        <v>17537</v>
      </c>
      <c r="G282" t="s">
        <v>373</v>
      </c>
      <c r="H282" t="s">
        <v>375</v>
      </c>
      <c r="I282" t="s">
        <v>363</v>
      </c>
      <c r="J282" t="s">
        <v>372</v>
      </c>
      <c r="K282" t="s">
        <v>17538</v>
      </c>
    </row>
    <row r="283" spans="1:11" x14ac:dyDescent="0.25">
      <c r="A283" s="11">
        <v>45014</v>
      </c>
      <c r="B283" t="s">
        <v>7064</v>
      </c>
      <c r="C283" t="s">
        <v>365</v>
      </c>
      <c r="D283" s="14">
        <v>45014.951689814814</v>
      </c>
      <c r="E283" t="s">
        <v>2919</v>
      </c>
      <c r="F283" t="s">
        <v>7065</v>
      </c>
      <c r="G283" t="s">
        <v>367</v>
      </c>
      <c r="H283" t="s">
        <v>366</v>
      </c>
      <c r="I283" t="s">
        <v>363</v>
      </c>
      <c r="J283" t="s">
        <v>368</v>
      </c>
      <c r="K283" t="s">
        <v>7066</v>
      </c>
    </row>
    <row r="284" spans="1:11" x14ac:dyDescent="0.25">
      <c r="A284" s="11">
        <v>45016</v>
      </c>
      <c r="B284" t="s">
        <v>7067</v>
      </c>
      <c r="C284" t="s">
        <v>365</v>
      </c>
      <c r="D284" s="14">
        <v>45016.774525462963</v>
      </c>
      <c r="E284" t="s">
        <v>56</v>
      </c>
      <c r="F284" t="s">
        <v>2922</v>
      </c>
      <c r="G284" t="s">
        <v>374</v>
      </c>
      <c r="H284" t="s">
        <v>366</v>
      </c>
      <c r="I284" t="s">
        <v>384</v>
      </c>
      <c r="J284" t="s">
        <v>368</v>
      </c>
      <c r="K284" t="s">
        <v>2044</v>
      </c>
    </row>
    <row r="285" spans="1:11" x14ac:dyDescent="0.25">
      <c r="A285" s="11">
        <v>45043</v>
      </c>
      <c r="B285" t="s">
        <v>13713</v>
      </c>
      <c r="C285" t="s">
        <v>365</v>
      </c>
      <c r="D285" s="14">
        <v>45051.173726851855</v>
      </c>
      <c r="E285" t="s">
        <v>56</v>
      </c>
      <c r="F285" t="s">
        <v>2922</v>
      </c>
      <c r="G285" t="s">
        <v>374</v>
      </c>
      <c r="H285" t="s">
        <v>366</v>
      </c>
      <c r="I285" t="s">
        <v>384</v>
      </c>
      <c r="J285" t="s">
        <v>368</v>
      </c>
      <c r="K285" t="s">
        <v>2044</v>
      </c>
    </row>
    <row r="286" spans="1:11" x14ac:dyDescent="0.25">
      <c r="A286" s="11">
        <v>44946</v>
      </c>
      <c r="B286" t="s">
        <v>4515</v>
      </c>
      <c r="C286" t="s">
        <v>365</v>
      </c>
      <c r="D286" s="14">
        <v>44946.05363425926</v>
      </c>
      <c r="E286" t="s">
        <v>3059</v>
      </c>
      <c r="F286" t="s">
        <v>2018</v>
      </c>
      <c r="G286" t="s">
        <v>367</v>
      </c>
      <c r="H286" t="s">
        <v>366</v>
      </c>
      <c r="I286" t="s">
        <v>363</v>
      </c>
      <c r="J286" t="s">
        <v>372</v>
      </c>
      <c r="K286" t="s">
        <v>2044</v>
      </c>
    </row>
    <row r="287" spans="1:11" x14ac:dyDescent="0.25">
      <c r="A287" s="11">
        <v>44970</v>
      </c>
      <c r="C287" t="s">
        <v>365</v>
      </c>
      <c r="D287" s="14">
        <v>44965.882835648146</v>
      </c>
      <c r="E287" t="s">
        <v>3236</v>
      </c>
      <c r="F287" t="s">
        <v>5575</v>
      </c>
      <c r="G287" t="s">
        <v>2887</v>
      </c>
      <c r="H287" t="s">
        <v>7565</v>
      </c>
      <c r="I287" t="s">
        <v>363</v>
      </c>
      <c r="J287" t="s">
        <v>368</v>
      </c>
      <c r="K287" t="s">
        <v>5576</v>
      </c>
    </row>
    <row r="288" spans="1:11" x14ac:dyDescent="0.25">
      <c r="A288" s="11">
        <v>45057</v>
      </c>
      <c r="B288" t="s">
        <v>13714</v>
      </c>
      <c r="C288" t="s">
        <v>365</v>
      </c>
      <c r="D288" s="14">
        <v>45056.656319444446</v>
      </c>
      <c r="E288" t="s">
        <v>18</v>
      </c>
      <c r="F288" t="s">
        <v>7625</v>
      </c>
      <c r="G288" t="s">
        <v>373</v>
      </c>
      <c r="H288" t="s">
        <v>366</v>
      </c>
      <c r="I288" t="s">
        <v>363</v>
      </c>
      <c r="J288" t="s">
        <v>372</v>
      </c>
      <c r="K288" t="s">
        <v>7626</v>
      </c>
    </row>
    <row r="289" spans="1:11" x14ac:dyDescent="0.25">
      <c r="A289" s="11">
        <v>45126</v>
      </c>
      <c r="B289" t="s">
        <v>8837</v>
      </c>
      <c r="C289" t="s">
        <v>365</v>
      </c>
      <c r="D289" s="14">
        <v>45126.643703703703</v>
      </c>
      <c r="E289" t="s">
        <v>23</v>
      </c>
      <c r="F289" t="s">
        <v>8838</v>
      </c>
      <c r="G289" t="s">
        <v>373</v>
      </c>
      <c r="H289" t="s">
        <v>366</v>
      </c>
      <c r="I289" t="s">
        <v>363</v>
      </c>
      <c r="J289" t="s">
        <v>364</v>
      </c>
      <c r="K289" t="s">
        <v>2105</v>
      </c>
    </row>
    <row r="290" spans="1:11" x14ac:dyDescent="0.25">
      <c r="A290" s="11">
        <v>45126</v>
      </c>
      <c r="B290" t="s">
        <v>8839</v>
      </c>
      <c r="C290" t="s">
        <v>365</v>
      </c>
      <c r="D290" s="14">
        <v>45128.849675925929</v>
      </c>
      <c r="E290" t="s">
        <v>3447</v>
      </c>
      <c r="F290" t="s">
        <v>8840</v>
      </c>
      <c r="H290" t="s">
        <v>2025</v>
      </c>
      <c r="I290" t="s">
        <v>363</v>
      </c>
      <c r="J290" t="s">
        <v>368</v>
      </c>
      <c r="K290" t="s">
        <v>6624</v>
      </c>
    </row>
    <row r="291" spans="1:11" x14ac:dyDescent="0.25">
      <c r="A291" s="11">
        <v>44973</v>
      </c>
      <c r="B291" t="s">
        <v>4516</v>
      </c>
      <c r="C291" t="s">
        <v>365</v>
      </c>
      <c r="D291" s="14">
        <v>44977.669050925928</v>
      </c>
      <c r="E291" t="s">
        <v>1191</v>
      </c>
      <c r="F291" t="s">
        <v>4517</v>
      </c>
      <c r="G291" t="s">
        <v>2887</v>
      </c>
      <c r="H291" t="s">
        <v>366</v>
      </c>
      <c r="I291" t="s">
        <v>363</v>
      </c>
      <c r="J291" t="s">
        <v>372</v>
      </c>
      <c r="K291" t="s">
        <v>4518</v>
      </c>
    </row>
    <row r="292" spans="1:11" x14ac:dyDescent="0.25">
      <c r="A292" s="11">
        <v>45182</v>
      </c>
      <c r="B292" t="s">
        <v>17905</v>
      </c>
      <c r="C292" t="s">
        <v>365</v>
      </c>
      <c r="D292" s="14">
        <v>45182.162141203706</v>
      </c>
      <c r="E292" t="s">
        <v>11</v>
      </c>
      <c r="F292" t="s">
        <v>1187</v>
      </c>
      <c r="G292" t="s">
        <v>373</v>
      </c>
      <c r="H292" t="s">
        <v>366</v>
      </c>
      <c r="I292" t="s">
        <v>469</v>
      </c>
      <c r="J292" t="s">
        <v>364</v>
      </c>
      <c r="K292" t="s">
        <v>335</v>
      </c>
    </row>
    <row r="293" spans="1:11" x14ac:dyDescent="0.25">
      <c r="A293" s="11">
        <v>45168</v>
      </c>
      <c r="B293" t="s">
        <v>13074</v>
      </c>
      <c r="C293" t="s">
        <v>365</v>
      </c>
      <c r="D293" s="14">
        <v>45168.67728009259</v>
      </c>
      <c r="E293" t="s">
        <v>3974</v>
      </c>
      <c r="F293" t="s">
        <v>13075</v>
      </c>
      <c r="G293" t="s">
        <v>373</v>
      </c>
      <c r="H293" t="s">
        <v>366</v>
      </c>
      <c r="I293" t="s">
        <v>363</v>
      </c>
      <c r="J293" t="s">
        <v>364</v>
      </c>
      <c r="K293" t="s">
        <v>9361</v>
      </c>
    </row>
    <row r="294" spans="1:11" x14ac:dyDescent="0.25">
      <c r="A294" s="11">
        <v>44986</v>
      </c>
      <c r="B294" t="s">
        <v>6022</v>
      </c>
      <c r="C294" t="s">
        <v>365</v>
      </c>
      <c r="D294" s="14">
        <v>44987.982986111114</v>
      </c>
      <c r="E294" t="s">
        <v>2929</v>
      </c>
      <c r="F294" t="s">
        <v>6023</v>
      </c>
      <c r="G294" t="s">
        <v>367</v>
      </c>
      <c r="H294" t="s">
        <v>366</v>
      </c>
      <c r="I294" t="s">
        <v>363</v>
      </c>
      <c r="J294" t="s">
        <v>368</v>
      </c>
      <c r="K294" t="s">
        <v>8843</v>
      </c>
    </row>
    <row r="295" spans="1:11" x14ac:dyDescent="0.25">
      <c r="A295" s="11">
        <v>45113</v>
      </c>
      <c r="B295" t="s">
        <v>8841</v>
      </c>
      <c r="C295" t="s">
        <v>365</v>
      </c>
      <c r="D295" s="14">
        <v>45114.824814814812</v>
      </c>
      <c r="E295" t="s">
        <v>2919</v>
      </c>
      <c r="F295" t="s">
        <v>8842</v>
      </c>
      <c r="G295" t="s">
        <v>374</v>
      </c>
      <c r="H295" t="s">
        <v>366</v>
      </c>
      <c r="I295" t="s">
        <v>363</v>
      </c>
      <c r="J295" t="s">
        <v>372</v>
      </c>
      <c r="K295" t="s">
        <v>8843</v>
      </c>
    </row>
    <row r="296" spans="1:11" x14ac:dyDescent="0.25">
      <c r="A296" s="11">
        <v>45159</v>
      </c>
      <c r="B296" t="s">
        <v>2982</v>
      </c>
      <c r="C296" t="s">
        <v>365</v>
      </c>
      <c r="D296" s="14">
        <v>45159.977025462962</v>
      </c>
      <c r="E296" t="s">
        <v>3764</v>
      </c>
      <c r="F296" t="s">
        <v>8844</v>
      </c>
      <c r="G296" t="s">
        <v>367</v>
      </c>
      <c r="H296" t="s">
        <v>366</v>
      </c>
      <c r="I296" t="s">
        <v>363</v>
      </c>
      <c r="J296" t="s">
        <v>372</v>
      </c>
      <c r="K296" t="s">
        <v>8845</v>
      </c>
    </row>
    <row r="297" spans="1:11" x14ac:dyDescent="0.25">
      <c r="A297" s="11">
        <v>44981</v>
      </c>
      <c r="B297" t="s">
        <v>4519</v>
      </c>
      <c r="C297" t="s">
        <v>365</v>
      </c>
      <c r="D297" s="14">
        <v>44978.977037037039</v>
      </c>
      <c r="E297" t="s">
        <v>3185</v>
      </c>
      <c r="F297" t="s">
        <v>3942</v>
      </c>
      <c r="G297" t="s">
        <v>373</v>
      </c>
      <c r="H297" t="s">
        <v>375</v>
      </c>
      <c r="I297" t="s">
        <v>363</v>
      </c>
      <c r="J297" t="s">
        <v>368</v>
      </c>
      <c r="K297" t="s">
        <v>3841</v>
      </c>
    </row>
    <row r="298" spans="1:11" x14ac:dyDescent="0.25">
      <c r="A298" s="11">
        <v>45162</v>
      </c>
      <c r="B298" t="s">
        <v>13076</v>
      </c>
      <c r="C298" t="s">
        <v>365</v>
      </c>
      <c r="D298" s="14">
        <v>45163.734131944446</v>
      </c>
      <c r="E298" t="s">
        <v>80</v>
      </c>
      <c r="F298" t="s">
        <v>13077</v>
      </c>
      <c r="G298" t="s">
        <v>367</v>
      </c>
      <c r="H298" t="s">
        <v>375</v>
      </c>
      <c r="I298" t="s">
        <v>363</v>
      </c>
      <c r="J298" t="s">
        <v>368</v>
      </c>
      <c r="K298" t="s">
        <v>6130</v>
      </c>
    </row>
    <row r="299" spans="1:11" x14ac:dyDescent="0.25">
      <c r="A299" s="11">
        <v>44979</v>
      </c>
      <c r="C299" t="s">
        <v>365</v>
      </c>
      <c r="D299" s="14">
        <v>44979.827835648146</v>
      </c>
      <c r="E299" t="s">
        <v>1453</v>
      </c>
      <c r="F299" t="s">
        <v>5577</v>
      </c>
      <c r="G299" t="s">
        <v>373</v>
      </c>
      <c r="H299" t="s">
        <v>375</v>
      </c>
      <c r="I299" t="s">
        <v>363</v>
      </c>
      <c r="J299" t="s">
        <v>368</v>
      </c>
      <c r="K299" t="s">
        <v>3817</v>
      </c>
    </row>
    <row r="300" spans="1:11" x14ac:dyDescent="0.25">
      <c r="A300" s="11">
        <v>44979</v>
      </c>
      <c r="C300" t="s">
        <v>365</v>
      </c>
      <c r="D300" s="14">
        <v>44978.833344907405</v>
      </c>
      <c r="E300" t="s">
        <v>1453</v>
      </c>
      <c r="F300" t="s">
        <v>5577</v>
      </c>
      <c r="G300" t="s">
        <v>373</v>
      </c>
      <c r="H300" t="s">
        <v>375</v>
      </c>
      <c r="I300" t="s">
        <v>363</v>
      </c>
      <c r="J300" t="s">
        <v>368</v>
      </c>
      <c r="K300" t="s">
        <v>3817</v>
      </c>
    </row>
    <row r="301" spans="1:11" x14ac:dyDescent="0.25">
      <c r="A301" s="11">
        <v>45140</v>
      </c>
      <c r="B301" t="s">
        <v>8846</v>
      </c>
      <c r="C301" t="s">
        <v>365</v>
      </c>
      <c r="D301" s="14">
        <v>45143.753506944442</v>
      </c>
      <c r="E301" t="s">
        <v>2978</v>
      </c>
      <c r="F301" t="s">
        <v>8847</v>
      </c>
      <c r="G301" t="s">
        <v>373</v>
      </c>
      <c r="H301" t="s">
        <v>366</v>
      </c>
      <c r="I301" t="s">
        <v>363</v>
      </c>
      <c r="J301" t="s">
        <v>368</v>
      </c>
      <c r="K301" t="s">
        <v>8848</v>
      </c>
    </row>
    <row r="302" spans="1:11" x14ac:dyDescent="0.25">
      <c r="A302" s="11">
        <v>45148</v>
      </c>
      <c r="B302" t="s">
        <v>8849</v>
      </c>
      <c r="C302" t="s">
        <v>365</v>
      </c>
      <c r="D302" s="14">
        <v>45152.622430555559</v>
      </c>
      <c r="E302" t="s">
        <v>3523</v>
      </c>
      <c r="F302" t="s">
        <v>8847</v>
      </c>
      <c r="G302" t="s">
        <v>373</v>
      </c>
      <c r="H302" t="s">
        <v>366</v>
      </c>
      <c r="I302" t="s">
        <v>363</v>
      </c>
      <c r="J302" t="s">
        <v>368</v>
      </c>
      <c r="K302" t="s">
        <v>8848</v>
      </c>
    </row>
    <row r="303" spans="1:11" x14ac:dyDescent="0.25">
      <c r="A303" s="11">
        <v>45125</v>
      </c>
      <c r="B303" t="s">
        <v>8850</v>
      </c>
      <c r="C303" t="s">
        <v>365</v>
      </c>
      <c r="D303" s="14">
        <v>45131.162372685183</v>
      </c>
      <c r="E303" t="s">
        <v>18</v>
      </c>
      <c r="F303" t="s">
        <v>8851</v>
      </c>
      <c r="H303" t="s">
        <v>8852</v>
      </c>
      <c r="I303" t="s">
        <v>363</v>
      </c>
      <c r="J303" t="s">
        <v>388</v>
      </c>
      <c r="K303" t="s">
        <v>8853</v>
      </c>
    </row>
    <row r="304" spans="1:11" x14ac:dyDescent="0.25">
      <c r="A304" s="11">
        <v>44945</v>
      </c>
      <c r="B304" t="s">
        <v>4520</v>
      </c>
      <c r="C304" t="s">
        <v>365</v>
      </c>
      <c r="D304" s="14">
        <v>44944.748553240737</v>
      </c>
      <c r="E304" t="s">
        <v>2121</v>
      </c>
      <c r="F304" t="s">
        <v>3655</v>
      </c>
      <c r="G304" t="s">
        <v>373</v>
      </c>
      <c r="H304" t="s">
        <v>366</v>
      </c>
      <c r="I304" t="s">
        <v>363</v>
      </c>
      <c r="J304" t="s">
        <v>368</v>
      </c>
      <c r="K304" t="s">
        <v>3655</v>
      </c>
    </row>
    <row r="305" spans="1:11" x14ac:dyDescent="0.25">
      <c r="A305" s="11">
        <v>44980</v>
      </c>
      <c r="B305" t="s">
        <v>4521</v>
      </c>
      <c r="C305" t="s">
        <v>365</v>
      </c>
      <c r="D305" s="14">
        <v>44980.861157407409</v>
      </c>
      <c r="E305" t="s">
        <v>1191</v>
      </c>
      <c r="F305" t="s">
        <v>4522</v>
      </c>
      <c r="G305" t="s">
        <v>374</v>
      </c>
      <c r="H305" t="s">
        <v>366</v>
      </c>
      <c r="I305" t="s">
        <v>363</v>
      </c>
      <c r="J305" t="s">
        <v>372</v>
      </c>
      <c r="K305" t="s">
        <v>4523</v>
      </c>
    </row>
    <row r="306" spans="1:11" x14ac:dyDescent="0.25">
      <c r="A306" s="11">
        <v>45098</v>
      </c>
      <c r="B306" t="s">
        <v>13715</v>
      </c>
      <c r="C306" t="s">
        <v>365</v>
      </c>
      <c r="D306" s="14">
        <v>45098.721516203703</v>
      </c>
      <c r="E306" t="s">
        <v>11</v>
      </c>
      <c r="F306" t="s">
        <v>13716</v>
      </c>
      <c r="H306" t="s">
        <v>13717</v>
      </c>
      <c r="I306" t="s">
        <v>363</v>
      </c>
      <c r="J306" t="s">
        <v>368</v>
      </c>
      <c r="K306" t="s">
        <v>13718</v>
      </c>
    </row>
    <row r="307" spans="1:11" x14ac:dyDescent="0.25">
      <c r="A307" s="11">
        <v>45104</v>
      </c>
      <c r="B307" t="s">
        <v>13719</v>
      </c>
      <c r="C307" t="s">
        <v>365</v>
      </c>
      <c r="D307" s="14">
        <v>45107.093819444446</v>
      </c>
      <c r="E307" t="s">
        <v>1497</v>
      </c>
      <c r="F307" t="s">
        <v>13720</v>
      </c>
      <c r="G307" t="s">
        <v>373</v>
      </c>
      <c r="H307" t="s">
        <v>366</v>
      </c>
      <c r="I307" t="s">
        <v>363</v>
      </c>
      <c r="J307" t="s">
        <v>364</v>
      </c>
      <c r="K307" t="s">
        <v>13721</v>
      </c>
    </row>
    <row r="308" spans="1:11" x14ac:dyDescent="0.25">
      <c r="A308" s="11">
        <v>45155</v>
      </c>
      <c r="B308" t="s">
        <v>12941</v>
      </c>
      <c r="C308" t="s">
        <v>365</v>
      </c>
      <c r="D308" s="14">
        <v>45156.665601851855</v>
      </c>
      <c r="E308" t="s">
        <v>2919</v>
      </c>
      <c r="F308" t="s">
        <v>7519</v>
      </c>
      <c r="G308" t="s">
        <v>367</v>
      </c>
      <c r="H308" t="s">
        <v>366</v>
      </c>
      <c r="I308" t="s">
        <v>384</v>
      </c>
      <c r="J308" t="s">
        <v>372</v>
      </c>
      <c r="K308" t="s">
        <v>3597</v>
      </c>
    </row>
    <row r="309" spans="1:11" x14ac:dyDescent="0.25">
      <c r="A309" s="11">
        <v>45196</v>
      </c>
      <c r="B309" t="s">
        <v>17952</v>
      </c>
      <c r="C309" t="s">
        <v>365</v>
      </c>
      <c r="D309" s="14">
        <v>45196.701898148145</v>
      </c>
      <c r="E309" t="s">
        <v>4478</v>
      </c>
      <c r="F309" t="s">
        <v>17953</v>
      </c>
      <c r="G309" t="s">
        <v>367</v>
      </c>
      <c r="H309" t="s">
        <v>366</v>
      </c>
      <c r="I309" t="s">
        <v>363</v>
      </c>
      <c r="J309" t="s">
        <v>368</v>
      </c>
      <c r="K309" t="s">
        <v>4983</v>
      </c>
    </row>
    <row r="310" spans="1:11" x14ac:dyDescent="0.25">
      <c r="A310" s="11">
        <v>45161</v>
      </c>
      <c r="B310" t="s">
        <v>12942</v>
      </c>
      <c r="C310" t="s">
        <v>365</v>
      </c>
      <c r="D310" s="14">
        <v>45156.806296296294</v>
      </c>
      <c r="E310" t="s">
        <v>2341</v>
      </c>
      <c r="F310" t="s">
        <v>8002</v>
      </c>
      <c r="G310" t="s">
        <v>367</v>
      </c>
      <c r="H310" t="s">
        <v>1454</v>
      </c>
      <c r="I310" t="s">
        <v>363</v>
      </c>
      <c r="J310" t="s">
        <v>372</v>
      </c>
      <c r="K310" t="s">
        <v>8003</v>
      </c>
    </row>
    <row r="311" spans="1:11" x14ac:dyDescent="0.25">
      <c r="A311" s="11">
        <v>45026</v>
      </c>
      <c r="B311" t="s">
        <v>13722</v>
      </c>
      <c r="C311" t="s">
        <v>365</v>
      </c>
      <c r="D311" s="14">
        <v>45030.600972222222</v>
      </c>
      <c r="E311" t="s">
        <v>4436</v>
      </c>
      <c r="F311" t="s">
        <v>13723</v>
      </c>
      <c r="G311" t="s">
        <v>373</v>
      </c>
      <c r="H311" t="s">
        <v>366</v>
      </c>
      <c r="I311" t="s">
        <v>363</v>
      </c>
      <c r="J311" t="s">
        <v>364</v>
      </c>
      <c r="K311" t="s">
        <v>13724</v>
      </c>
    </row>
    <row r="312" spans="1:11" x14ac:dyDescent="0.25">
      <c r="A312" s="11">
        <v>45188</v>
      </c>
      <c r="B312" t="s">
        <v>17539</v>
      </c>
      <c r="C312" t="s">
        <v>365</v>
      </c>
      <c r="D312" s="14">
        <v>45191.882418981484</v>
      </c>
      <c r="E312" t="s">
        <v>2062</v>
      </c>
      <c r="F312" t="s">
        <v>17540</v>
      </c>
      <c r="G312" t="s">
        <v>373</v>
      </c>
      <c r="H312" t="s">
        <v>366</v>
      </c>
      <c r="I312" t="s">
        <v>363</v>
      </c>
      <c r="J312" t="s">
        <v>372</v>
      </c>
      <c r="K312" t="s">
        <v>17541</v>
      </c>
    </row>
    <row r="313" spans="1:11" x14ac:dyDescent="0.25">
      <c r="A313" s="11">
        <v>44952</v>
      </c>
      <c r="B313" t="s">
        <v>3610</v>
      </c>
      <c r="C313" t="s">
        <v>365</v>
      </c>
      <c r="D313" s="14">
        <v>44958.622824074075</v>
      </c>
      <c r="E313" t="s">
        <v>2910</v>
      </c>
      <c r="F313" t="s">
        <v>4524</v>
      </c>
      <c r="G313" t="s">
        <v>367</v>
      </c>
      <c r="H313" t="s">
        <v>366</v>
      </c>
      <c r="I313" t="s">
        <v>363</v>
      </c>
      <c r="J313" t="s">
        <v>372</v>
      </c>
      <c r="K313" t="s">
        <v>3285</v>
      </c>
    </row>
    <row r="314" spans="1:11" x14ac:dyDescent="0.25">
      <c r="A314" s="11">
        <v>45169</v>
      </c>
      <c r="B314" t="s">
        <v>13078</v>
      </c>
      <c r="C314" t="s">
        <v>365</v>
      </c>
      <c r="D314" s="14">
        <v>45169.935636574075</v>
      </c>
      <c r="E314" t="s">
        <v>13</v>
      </c>
      <c r="F314" t="s">
        <v>13079</v>
      </c>
      <c r="G314" t="s">
        <v>376</v>
      </c>
      <c r="H314" t="s">
        <v>375</v>
      </c>
      <c r="I314" t="s">
        <v>363</v>
      </c>
      <c r="J314" t="s">
        <v>368</v>
      </c>
      <c r="K314" t="s">
        <v>3535</v>
      </c>
    </row>
    <row r="315" spans="1:11" x14ac:dyDescent="0.25">
      <c r="A315" s="11">
        <v>45084</v>
      </c>
      <c r="B315" t="s">
        <v>13725</v>
      </c>
      <c r="C315" t="s">
        <v>365</v>
      </c>
      <c r="D315" s="14">
        <v>45086.870706018519</v>
      </c>
      <c r="E315" t="s">
        <v>3756</v>
      </c>
      <c r="F315" t="s">
        <v>13726</v>
      </c>
      <c r="G315" t="s">
        <v>376</v>
      </c>
      <c r="H315" t="s">
        <v>375</v>
      </c>
      <c r="I315" t="s">
        <v>363</v>
      </c>
      <c r="J315" t="s">
        <v>368</v>
      </c>
      <c r="K315" t="s">
        <v>3535</v>
      </c>
    </row>
    <row r="316" spans="1:11" x14ac:dyDescent="0.25">
      <c r="A316" s="11">
        <v>44959</v>
      </c>
      <c r="B316" t="s">
        <v>4525</v>
      </c>
      <c r="C316" t="s">
        <v>365</v>
      </c>
      <c r="D316" s="14">
        <v>44960.801805555559</v>
      </c>
      <c r="E316" t="s">
        <v>80</v>
      </c>
      <c r="F316" t="s">
        <v>4526</v>
      </c>
      <c r="G316" t="s">
        <v>376</v>
      </c>
      <c r="H316" t="s">
        <v>375</v>
      </c>
      <c r="I316" t="s">
        <v>363</v>
      </c>
      <c r="J316" t="s">
        <v>368</v>
      </c>
      <c r="K316" t="s">
        <v>3535</v>
      </c>
    </row>
    <row r="317" spans="1:11" x14ac:dyDescent="0.25">
      <c r="A317" s="11">
        <v>45026</v>
      </c>
      <c r="B317" t="s">
        <v>13727</v>
      </c>
      <c r="C317" t="s">
        <v>365</v>
      </c>
      <c r="D317" s="14">
        <v>45030.856539351851</v>
      </c>
      <c r="E317" t="s">
        <v>46</v>
      </c>
      <c r="F317" t="s">
        <v>13728</v>
      </c>
      <c r="H317" t="s">
        <v>13729</v>
      </c>
      <c r="I317" t="s">
        <v>363</v>
      </c>
      <c r="J317" t="s">
        <v>368</v>
      </c>
      <c r="K317" t="s">
        <v>13730</v>
      </c>
    </row>
    <row r="318" spans="1:11" x14ac:dyDescent="0.25">
      <c r="A318" s="11">
        <v>45090</v>
      </c>
      <c r="B318" t="s">
        <v>13731</v>
      </c>
      <c r="C318" t="s">
        <v>365</v>
      </c>
      <c r="D318" s="14">
        <v>45090.977569444447</v>
      </c>
      <c r="E318" t="s">
        <v>2062</v>
      </c>
      <c r="F318" t="s">
        <v>7487</v>
      </c>
      <c r="G318" t="s">
        <v>373</v>
      </c>
      <c r="H318" t="s">
        <v>366</v>
      </c>
      <c r="I318" t="s">
        <v>384</v>
      </c>
      <c r="J318" t="s">
        <v>372</v>
      </c>
      <c r="K318" t="s">
        <v>7488</v>
      </c>
    </row>
    <row r="319" spans="1:11" x14ac:dyDescent="0.25">
      <c r="A319" s="11">
        <v>44979</v>
      </c>
      <c r="B319" t="s">
        <v>4527</v>
      </c>
      <c r="C319" t="s">
        <v>365</v>
      </c>
      <c r="D319" s="14">
        <v>44980.885844907411</v>
      </c>
      <c r="E319" t="s">
        <v>3523</v>
      </c>
      <c r="F319" t="s">
        <v>3898</v>
      </c>
      <c r="G319" t="s">
        <v>373</v>
      </c>
      <c r="H319" t="s">
        <v>395</v>
      </c>
      <c r="I319" t="s">
        <v>363</v>
      </c>
      <c r="J319" t="s">
        <v>368</v>
      </c>
      <c r="K319" t="s">
        <v>2064</v>
      </c>
    </row>
    <row r="320" spans="1:11" x14ac:dyDescent="0.25">
      <c r="A320" s="11">
        <v>45035</v>
      </c>
      <c r="B320" t="s">
        <v>13732</v>
      </c>
      <c r="C320" t="s">
        <v>365</v>
      </c>
      <c r="D320" s="14">
        <v>45034.988032407404</v>
      </c>
      <c r="E320" t="s">
        <v>1453</v>
      </c>
      <c r="F320" t="s">
        <v>13733</v>
      </c>
      <c r="G320" t="s">
        <v>367</v>
      </c>
      <c r="H320" t="s">
        <v>366</v>
      </c>
      <c r="I320" t="s">
        <v>363</v>
      </c>
      <c r="J320" t="s">
        <v>372</v>
      </c>
      <c r="K320" t="s">
        <v>13734</v>
      </c>
    </row>
    <row r="321" spans="1:11" x14ac:dyDescent="0.25">
      <c r="A321" s="11">
        <v>45020</v>
      </c>
      <c r="B321" t="s">
        <v>13735</v>
      </c>
      <c r="C321" t="s">
        <v>365</v>
      </c>
      <c r="D321" s="14">
        <v>45021.760069444441</v>
      </c>
      <c r="E321" t="s">
        <v>2929</v>
      </c>
      <c r="F321" t="s">
        <v>13736</v>
      </c>
      <c r="G321" t="s">
        <v>367</v>
      </c>
      <c r="H321" t="s">
        <v>366</v>
      </c>
      <c r="I321" t="s">
        <v>363</v>
      </c>
      <c r="J321" t="s">
        <v>368</v>
      </c>
      <c r="K321" t="s">
        <v>13737</v>
      </c>
    </row>
    <row r="322" spans="1:11" x14ac:dyDescent="0.25">
      <c r="A322" s="11">
        <v>45029</v>
      </c>
      <c r="B322" t="s">
        <v>13738</v>
      </c>
      <c r="C322" t="s">
        <v>365</v>
      </c>
      <c r="D322" s="14">
        <v>45030.706238425926</v>
      </c>
      <c r="E322" t="s">
        <v>2929</v>
      </c>
      <c r="F322" t="s">
        <v>13739</v>
      </c>
      <c r="G322" t="s">
        <v>367</v>
      </c>
      <c r="H322" t="s">
        <v>366</v>
      </c>
      <c r="I322" t="s">
        <v>363</v>
      </c>
      <c r="J322" t="s">
        <v>368</v>
      </c>
      <c r="K322" t="s">
        <v>13737</v>
      </c>
    </row>
    <row r="323" spans="1:11" x14ac:dyDescent="0.25">
      <c r="A323" s="11">
        <v>45104</v>
      </c>
      <c r="B323" t="s">
        <v>13740</v>
      </c>
      <c r="C323" t="s">
        <v>365</v>
      </c>
      <c r="D323" s="14">
        <v>45100.749537037038</v>
      </c>
      <c r="E323" t="s">
        <v>2543</v>
      </c>
      <c r="F323" t="s">
        <v>13741</v>
      </c>
      <c r="G323" t="s">
        <v>2887</v>
      </c>
      <c r="H323" t="s">
        <v>5538</v>
      </c>
      <c r="I323" t="s">
        <v>363</v>
      </c>
      <c r="J323" t="s">
        <v>368</v>
      </c>
      <c r="K323" t="s">
        <v>13742</v>
      </c>
    </row>
    <row r="324" spans="1:11" x14ac:dyDescent="0.25">
      <c r="A324" s="11">
        <v>44944</v>
      </c>
      <c r="B324" t="s">
        <v>5588</v>
      </c>
      <c r="C324" t="s">
        <v>365</v>
      </c>
      <c r="D324" s="14">
        <v>44946.691030092596</v>
      </c>
      <c r="E324" t="s">
        <v>2977</v>
      </c>
      <c r="F324" t="s">
        <v>2987</v>
      </c>
      <c r="G324" t="s">
        <v>373</v>
      </c>
      <c r="H324" t="s">
        <v>366</v>
      </c>
      <c r="I324" t="s">
        <v>384</v>
      </c>
      <c r="J324" t="s">
        <v>368</v>
      </c>
      <c r="K324" t="s">
        <v>11027</v>
      </c>
    </row>
    <row r="325" spans="1:11" x14ac:dyDescent="0.25">
      <c r="A325" s="11">
        <v>44953</v>
      </c>
      <c r="B325" t="s">
        <v>5589</v>
      </c>
      <c r="C325" t="s">
        <v>365</v>
      </c>
      <c r="D325" s="14">
        <v>44953.845347222225</v>
      </c>
      <c r="E325" t="s">
        <v>2977</v>
      </c>
      <c r="F325" t="s">
        <v>2987</v>
      </c>
      <c r="G325" t="s">
        <v>373</v>
      </c>
      <c r="H325" t="s">
        <v>366</v>
      </c>
      <c r="I325" t="s">
        <v>384</v>
      </c>
      <c r="J325" t="s">
        <v>368</v>
      </c>
      <c r="K325" t="s">
        <v>11027</v>
      </c>
    </row>
    <row r="326" spans="1:11" x14ac:dyDescent="0.25">
      <c r="A326" s="11">
        <v>44958</v>
      </c>
      <c r="B326" t="s">
        <v>5590</v>
      </c>
      <c r="C326" t="s">
        <v>365</v>
      </c>
      <c r="D326" s="14">
        <v>44960.853043981479</v>
      </c>
      <c r="E326" t="s">
        <v>3523</v>
      </c>
      <c r="F326" t="s">
        <v>2987</v>
      </c>
      <c r="G326" t="s">
        <v>373</v>
      </c>
      <c r="H326" t="s">
        <v>366</v>
      </c>
      <c r="I326" t="s">
        <v>384</v>
      </c>
      <c r="J326" t="s">
        <v>368</v>
      </c>
      <c r="K326" t="s">
        <v>11027</v>
      </c>
    </row>
    <row r="327" spans="1:11" x14ac:dyDescent="0.25">
      <c r="A327" s="11">
        <v>44959</v>
      </c>
      <c r="B327" t="s">
        <v>5591</v>
      </c>
      <c r="C327" t="s">
        <v>365</v>
      </c>
      <c r="D327" s="14">
        <v>44960.744247685187</v>
      </c>
      <c r="E327" t="s">
        <v>2977</v>
      </c>
      <c r="F327" t="s">
        <v>2987</v>
      </c>
      <c r="G327" t="s">
        <v>373</v>
      </c>
      <c r="H327" t="s">
        <v>366</v>
      </c>
      <c r="I327" t="s">
        <v>384</v>
      </c>
      <c r="J327" t="s">
        <v>368</v>
      </c>
      <c r="K327" t="s">
        <v>11027</v>
      </c>
    </row>
    <row r="328" spans="1:11" x14ac:dyDescent="0.25">
      <c r="A328" s="11">
        <v>44988</v>
      </c>
      <c r="B328" t="s">
        <v>6471</v>
      </c>
      <c r="C328" t="s">
        <v>365</v>
      </c>
      <c r="D328" s="14">
        <v>44988.910787037035</v>
      </c>
      <c r="E328" t="s">
        <v>2977</v>
      </c>
      <c r="F328" t="s">
        <v>2987</v>
      </c>
      <c r="G328" t="s">
        <v>373</v>
      </c>
      <c r="H328" t="s">
        <v>366</v>
      </c>
      <c r="I328" t="s">
        <v>384</v>
      </c>
      <c r="J328" t="s">
        <v>368</v>
      </c>
      <c r="K328" t="s">
        <v>11027</v>
      </c>
    </row>
    <row r="329" spans="1:11" x14ac:dyDescent="0.25">
      <c r="A329" s="11">
        <v>44995</v>
      </c>
      <c r="B329" t="s">
        <v>6472</v>
      </c>
      <c r="C329" t="s">
        <v>365</v>
      </c>
      <c r="D329" s="14">
        <v>44995.779282407406</v>
      </c>
      <c r="E329" t="s">
        <v>2977</v>
      </c>
      <c r="F329" t="s">
        <v>2987</v>
      </c>
      <c r="G329" t="s">
        <v>373</v>
      </c>
      <c r="H329" t="s">
        <v>366</v>
      </c>
      <c r="I329" t="s">
        <v>384</v>
      </c>
      <c r="J329" t="s">
        <v>368</v>
      </c>
      <c r="K329" t="s">
        <v>11027</v>
      </c>
    </row>
    <row r="330" spans="1:11" x14ac:dyDescent="0.25">
      <c r="A330" s="11">
        <v>45015</v>
      </c>
      <c r="B330" t="s">
        <v>7121</v>
      </c>
      <c r="C330" t="s">
        <v>365</v>
      </c>
      <c r="D330" s="14">
        <v>45016.840405092589</v>
      </c>
      <c r="E330" t="s">
        <v>2977</v>
      </c>
      <c r="F330" t="s">
        <v>2987</v>
      </c>
      <c r="G330" t="s">
        <v>373</v>
      </c>
      <c r="H330" t="s">
        <v>366</v>
      </c>
      <c r="I330" t="s">
        <v>384</v>
      </c>
      <c r="J330" t="s">
        <v>368</v>
      </c>
      <c r="K330" t="s">
        <v>11027</v>
      </c>
    </row>
    <row r="331" spans="1:11" x14ac:dyDescent="0.25">
      <c r="A331" s="11">
        <v>45140</v>
      </c>
      <c r="B331" t="s">
        <v>12958</v>
      </c>
      <c r="C331" t="s">
        <v>365</v>
      </c>
      <c r="D331" s="14">
        <v>45142.793865740743</v>
      </c>
      <c r="E331" t="s">
        <v>2977</v>
      </c>
      <c r="F331" t="s">
        <v>2987</v>
      </c>
      <c r="G331" t="s">
        <v>373</v>
      </c>
      <c r="H331" t="s">
        <v>366</v>
      </c>
      <c r="I331" t="s">
        <v>384</v>
      </c>
      <c r="J331" t="s">
        <v>368</v>
      </c>
      <c r="K331" t="s">
        <v>11027</v>
      </c>
    </row>
    <row r="332" spans="1:11" x14ac:dyDescent="0.25">
      <c r="A332" s="11">
        <v>45170</v>
      </c>
      <c r="B332" t="s">
        <v>13469</v>
      </c>
      <c r="C332" t="s">
        <v>365</v>
      </c>
      <c r="D332" s="14">
        <v>45170.64298611111</v>
      </c>
      <c r="E332" t="s">
        <v>2977</v>
      </c>
      <c r="F332" t="s">
        <v>2987</v>
      </c>
      <c r="G332" t="s">
        <v>373</v>
      </c>
      <c r="H332" t="s">
        <v>366</v>
      </c>
      <c r="I332" t="s">
        <v>384</v>
      </c>
      <c r="J332" t="s">
        <v>368</v>
      </c>
      <c r="K332" t="s">
        <v>11027</v>
      </c>
    </row>
    <row r="333" spans="1:11" x14ac:dyDescent="0.25">
      <c r="A333" s="11">
        <v>45159</v>
      </c>
      <c r="B333" t="s">
        <v>8854</v>
      </c>
      <c r="C333" t="s">
        <v>365</v>
      </c>
      <c r="D333" s="14">
        <v>45156.78601851852</v>
      </c>
      <c r="E333" t="s">
        <v>1453</v>
      </c>
      <c r="F333" t="s">
        <v>8855</v>
      </c>
      <c r="G333" t="s">
        <v>373</v>
      </c>
      <c r="H333" t="s">
        <v>366</v>
      </c>
      <c r="I333" t="s">
        <v>363</v>
      </c>
      <c r="J333" t="s">
        <v>368</v>
      </c>
      <c r="K333" t="s">
        <v>8856</v>
      </c>
    </row>
    <row r="334" spans="1:11" x14ac:dyDescent="0.25">
      <c r="A334" s="11">
        <v>45169</v>
      </c>
      <c r="B334" t="s">
        <v>13080</v>
      </c>
      <c r="C334" t="s">
        <v>365</v>
      </c>
      <c r="D334" s="14">
        <v>45169.914212962962</v>
      </c>
      <c r="E334" t="s">
        <v>1247</v>
      </c>
      <c r="F334" t="s">
        <v>13081</v>
      </c>
      <c r="G334" t="s">
        <v>373</v>
      </c>
      <c r="H334" t="s">
        <v>2206</v>
      </c>
      <c r="I334" t="s">
        <v>363</v>
      </c>
      <c r="J334" t="s">
        <v>372</v>
      </c>
      <c r="K334" t="s">
        <v>3570</v>
      </c>
    </row>
    <row r="335" spans="1:11" x14ac:dyDescent="0.25">
      <c r="A335" s="11">
        <v>45043</v>
      </c>
      <c r="C335" t="s">
        <v>365</v>
      </c>
      <c r="D335" s="14">
        <v>45042.895208333335</v>
      </c>
      <c r="E335" t="s">
        <v>2062</v>
      </c>
      <c r="F335" t="s">
        <v>13083</v>
      </c>
      <c r="G335" t="s">
        <v>373</v>
      </c>
      <c r="H335" t="s">
        <v>6961</v>
      </c>
      <c r="I335" t="s">
        <v>363</v>
      </c>
      <c r="J335" t="s">
        <v>368</v>
      </c>
      <c r="K335" t="s">
        <v>13084</v>
      </c>
    </row>
    <row r="336" spans="1:11" x14ac:dyDescent="0.25">
      <c r="A336" s="11">
        <v>45168</v>
      </c>
      <c r="B336" t="s">
        <v>13082</v>
      </c>
      <c r="C336" t="s">
        <v>365</v>
      </c>
      <c r="D336" s="14">
        <v>45169.655949074076</v>
      </c>
      <c r="E336" t="s">
        <v>5619</v>
      </c>
      <c r="F336" t="s">
        <v>13083</v>
      </c>
      <c r="G336" t="s">
        <v>373</v>
      </c>
      <c r="H336" t="s">
        <v>6961</v>
      </c>
      <c r="I336" t="s">
        <v>363</v>
      </c>
      <c r="J336" t="s">
        <v>368</v>
      </c>
      <c r="K336" t="s">
        <v>13084</v>
      </c>
    </row>
    <row r="337" spans="1:11" x14ac:dyDescent="0.25">
      <c r="A337" s="11">
        <v>45168</v>
      </c>
      <c r="B337" t="s">
        <v>16692</v>
      </c>
      <c r="C337" t="s">
        <v>365</v>
      </c>
      <c r="D337" s="14">
        <v>45172.137037037035</v>
      </c>
      <c r="E337" t="s">
        <v>2062</v>
      </c>
      <c r="F337" t="s">
        <v>13083</v>
      </c>
      <c r="G337" t="s">
        <v>373</v>
      </c>
      <c r="H337" t="s">
        <v>6961</v>
      </c>
      <c r="I337" t="s">
        <v>363</v>
      </c>
      <c r="J337" t="s">
        <v>368</v>
      </c>
      <c r="K337" t="s">
        <v>13084</v>
      </c>
    </row>
    <row r="338" spans="1:11" x14ac:dyDescent="0.25">
      <c r="A338" s="11">
        <v>45191</v>
      </c>
      <c r="B338" t="s">
        <v>17542</v>
      </c>
      <c r="C338" t="s">
        <v>365</v>
      </c>
      <c r="D338" s="14">
        <v>45191.884456018517</v>
      </c>
      <c r="E338" t="s">
        <v>2062</v>
      </c>
      <c r="F338" t="s">
        <v>13083</v>
      </c>
      <c r="G338" t="s">
        <v>373</v>
      </c>
      <c r="H338" t="s">
        <v>6961</v>
      </c>
      <c r="I338" t="s">
        <v>363</v>
      </c>
      <c r="J338" t="s">
        <v>368</v>
      </c>
      <c r="K338" t="s">
        <v>13084</v>
      </c>
    </row>
    <row r="339" spans="1:11" x14ac:dyDescent="0.25">
      <c r="A339" s="11">
        <v>45114</v>
      </c>
      <c r="B339" t="s">
        <v>8857</v>
      </c>
      <c r="C339" t="s">
        <v>365</v>
      </c>
      <c r="D339" s="14">
        <v>45048.741666666669</v>
      </c>
      <c r="E339" t="s">
        <v>34</v>
      </c>
      <c r="F339" t="s">
        <v>8858</v>
      </c>
      <c r="G339" t="s">
        <v>373</v>
      </c>
      <c r="H339" t="s">
        <v>366</v>
      </c>
      <c r="I339" t="s">
        <v>363</v>
      </c>
      <c r="J339" t="s">
        <v>372</v>
      </c>
      <c r="K339" t="s">
        <v>8859</v>
      </c>
    </row>
    <row r="340" spans="1:11" x14ac:dyDescent="0.25">
      <c r="A340" s="11">
        <v>45118</v>
      </c>
      <c r="B340" t="s">
        <v>8860</v>
      </c>
      <c r="C340" t="s">
        <v>365</v>
      </c>
      <c r="D340" s="14">
        <v>45118.770578703705</v>
      </c>
      <c r="E340" t="s">
        <v>2121</v>
      </c>
      <c r="F340" t="s">
        <v>5827</v>
      </c>
      <c r="H340" t="s">
        <v>2553</v>
      </c>
      <c r="I340" t="s">
        <v>363</v>
      </c>
      <c r="J340" t="s">
        <v>368</v>
      </c>
      <c r="K340" t="s">
        <v>5828</v>
      </c>
    </row>
    <row r="341" spans="1:11" x14ac:dyDescent="0.25">
      <c r="A341" s="11">
        <v>44953</v>
      </c>
      <c r="B341" t="s">
        <v>4528</v>
      </c>
      <c r="C341" t="s">
        <v>365</v>
      </c>
      <c r="D341" s="14">
        <v>44953.740729166668</v>
      </c>
      <c r="E341" t="s">
        <v>2176</v>
      </c>
      <c r="F341" t="s">
        <v>4529</v>
      </c>
      <c r="G341" t="s">
        <v>374</v>
      </c>
      <c r="H341" t="s">
        <v>366</v>
      </c>
      <c r="I341" t="s">
        <v>1190</v>
      </c>
      <c r="J341" t="s">
        <v>388</v>
      </c>
      <c r="K341" t="s">
        <v>4530</v>
      </c>
    </row>
    <row r="342" spans="1:11" x14ac:dyDescent="0.25">
      <c r="A342" s="11">
        <v>45142</v>
      </c>
      <c r="B342" t="s">
        <v>8861</v>
      </c>
      <c r="C342" t="s">
        <v>365</v>
      </c>
      <c r="D342" s="14">
        <v>45142.249456018515</v>
      </c>
      <c r="E342" t="s">
        <v>3640</v>
      </c>
      <c r="F342" t="s">
        <v>7784</v>
      </c>
      <c r="H342" t="s">
        <v>2383</v>
      </c>
      <c r="I342" t="s">
        <v>363</v>
      </c>
      <c r="J342" t="s">
        <v>368</v>
      </c>
      <c r="K342" t="s">
        <v>7783</v>
      </c>
    </row>
    <row r="343" spans="1:11" x14ac:dyDescent="0.25">
      <c r="A343" s="11">
        <v>44942</v>
      </c>
      <c r="B343" t="s">
        <v>4531</v>
      </c>
      <c r="C343" t="s">
        <v>365</v>
      </c>
      <c r="D343" s="14">
        <v>44938.81</v>
      </c>
      <c r="E343" t="s">
        <v>1191</v>
      </c>
      <c r="F343" t="s">
        <v>3243</v>
      </c>
      <c r="G343" t="s">
        <v>2887</v>
      </c>
      <c r="H343" t="s">
        <v>366</v>
      </c>
      <c r="I343" t="s">
        <v>363</v>
      </c>
      <c r="J343" t="s">
        <v>368</v>
      </c>
      <c r="K343" t="s">
        <v>2316</v>
      </c>
    </row>
    <row r="344" spans="1:11" x14ac:dyDescent="0.25">
      <c r="A344" s="11">
        <v>44973</v>
      </c>
      <c r="C344" t="s">
        <v>365</v>
      </c>
      <c r="D344" s="14">
        <v>44972.795023148145</v>
      </c>
      <c r="E344" t="s">
        <v>2543</v>
      </c>
      <c r="F344" t="s">
        <v>3857</v>
      </c>
      <c r="G344" t="s">
        <v>2887</v>
      </c>
      <c r="H344" t="s">
        <v>6290</v>
      </c>
      <c r="I344" t="s">
        <v>363</v>
      </c>
      <c r="J344" t="s">
        <v>368</v>
      </c>
      <c r="K344" t="s">
        <v>5578</v>
      </c>
    </row>
    <row r="345" spans="1:11" x14ac:dyDescent="0.25">
      <c r="A345" s="11">
        <v>45072</v>
      </c>
      <c r="C345" t="s">
        <v>365</v>
      </c>
      <c r="D345" s="14">
        <v>45072.921875</v>
      </c>
      <c r="E345" t="s">
        <v>2023</v>
      </c>
      <c r="F345" t="s">
        <v>13743</v>
      </c>
      <c r="G345" t="s">
        <v>373</v>
      </c>
      <c r="H345" t="s">
        <v>375</v>
      </c>
      <c r="I345" t="s">
        <v>363</v>
      </c>
      <c r="J345" t="s">
        <v>368</v>
      </c>
      <c r="K345" t="s">
        <v>13744</v>
      </c>
    </row>
    <row r="346" spans="1:11" x14ac:dyDescent="0.25">
      <c r="A346" s="11">
        <v>44945</v>
      </c>
      <c r="C346" t="s">
        <v>365</v>
      </c>
      <c r="D346" s="14">
        <v>44947.085590277777</v>
      </c>
      <c r="E346" t="s">
        <v>3237</v>
      </c>
      <c r="F346" t="s">
        <v>5579</v>
      </c>
      <c r="H346" t="s">
        <v>366</v>
      </c>
      <c r="I346" t="s">
        <v>363</v>
      </c>
      <c r="J346" t="s">
        <v>364</v>
      </c>
      <c r="K346" t="s">
        <v>5580</v>
      </c>
    </row>
    <row r="347" spans="1:11" x14ac:dyDescent="0.25">
      <c r="A347" s="11">
        <v>44951</v>
      </c>
      <c r="B347" t="s">
        <v>4532</v>
      </c>
      <c r="C347" t="s">
        <v>365</v>
      </c>
      <c r="D347" s="14">
        <v>44951.775173611109</v>
      </c>
      <c r="E347" t="s">
        <v>3581</v>
      </c>
      <c r="F347" t="s">
        <v>3943</v>
      </c>
      <c r="G347" t="s">
        <v>373</v>
      </c>
      <c r="H347" t="s">
        <v>366</v>
      </c>
      <c r="I347" t="s">
        <v>363</v>
      </c>
      <c r="J347" t="s">
        <v>364</v>
      </c>
      <c r="K347" t="s">
        <v>2506</v>
      </c>
    </row>
    <row r="348" spans="1:11" x14ac:dyDescent="0.25">
      <c r="A348" s="11">
        <v>44951</v>
      </c>
      <c r="B348" t="s">
        <v>4533</v>
      </c>
      <c r="C348" t="s">
        <v>365</v>
      </c>
      <c r="D348" s="14">
        <v>44953.806643518517</v>
      </c>
      <c r="E348" t="s">
        <v>3523</v>
      </c>
      <c r="F348" t="s">
        <v>3943</v>
      </c>
      <c r="G348" t="s">
        <v>373</v>
      </c>
      <c r="H348" t="s">
        <v>366</v>
      </c>
      <c r="I348" t="s">
        <v>363</v>
      </c>
      <c r="J348" t="s">
        <v>364</v>
      </c>
      <c r="K348" t="s">
        <v>2506</v>
      </c>
    </row>
    <row r="349" spans="1:11" x14ac:dyDescent="0.25">
      <c r="A349" s="11">
        <v>44942</v>
      </c>
      <c r="B349" t="s">
        <v>4534</v>
      </c>
      <c r="C349" t="s">
        <v>365</v>
      </c>
      <c r="D349" s="14">
        <v>44943.633553240739</v>
      </c>
      <c r="E349" t="s">
        <v>2121</v>
      </c>
      <c r="F349" t="s">
        <v>3043</v>
      </c>
      <c r="G349" t="s">
        <v>373</v>
      </c>
      <c r="H349" t="s">
        <v>366</v>
      </c>
      <c r="I349" t="s">
        <v>363</v>
      </c>
      <c r="J349" t="s">
        <v>364</v>
      </c>
      <c r="K349" t="s">
        <v>3014</v>
      </c>
    </row>
    <row r="350" spans="1:11" x14ac:dyDescent="0.25">
      <c r="A350" s="11">
        <v>45079</v>
      </c>
      <c r="B350" t="s">
        <v>13745</v>
      </c>
      <c r="C350" t="s">
        <v>365</v>
      </c>
      <c r="D350" s="14">
        <v>45078.764953703707</v>
      </c>
      <c r="E350" t="s">
        <v>7056</v>
      </c>
      <c r="F350" t="s">
        <v>13746</v>
      </c>
      <c r="G350" t="s">
        <v>373</v>
      </c>
      <c r="H350" t="s">
        <v>366</v>
      </c>
      <c r="I350" t="s">
        <v>363</v>
      </c>
      <c r="J350" t="s">
        <v>364</v>
      </c>
      <c r="K350" t="s">
        <v>8120</v>
      </c>
    </row>
    <row r="351" spans="1:11" x14ac:dyDescent="0.25">
      <c r="A351" s="11">
        <v>45099</v>
      </c>
      <c r="B351" t="s">
        <v>13747</v>
      </c>
      <c r="C351" t="s">
        <v>365</v>
      </c>
      <c r="D351" s="14">
        <v>45100.657581018517</v>
      </c>
      <c r="E351" t="s">
        <v>7056</v>
      </c>
      <c r="F351" t="s">
        <v>13748</v>
      </c>
      <c r="G351" t="s">
        <v>373</v>
      </c>
      <c r="H351" t="s">
        <v>366</v>
      </c>
      <c r="I351" t="s">
        <v>363</v>
      </c>
      <c r="J351" t="s">
        <v>372</v>
      </c>
      <c r="K351" t="s">
        <v>8120</v>
      </c>
    </row>
    <row r="352" spans="1:11" x14ac:dyDescent="0.25">
      <c r="A352" s="11">
        <v>45006</v>
      </c>
      <c r="B352" t="s">
        <v>6755</v>
      </c>
      <c r="C352" t="s">
        <v>365</v>
      </c>
      <c r="D352" s="14">
        <v>45007.591840277775</v>
      </c>
      <c r="E352" t="s">
        <v>6564</v>
      </c>
      <c r="F352" t="s">
        <v>6756</v>
      </c>
      <c r="G352" t="s">
        <v>367</v>
      </c>
      <c r="H352" t="s">
        <v>366</v>
      </c>
      <c r="I352" t="s">
        <v>363</v>
      </c>
      <c r="J352" t="s">
        <v>368</v>
      </c>
      <c r="K352" t="s">
        <v>18895</v>
      </c>
    </row>
    <row r="353" spans="1:11" x14ac:dyDescent="0.25">
      <c r="A353" s="11">
        <v>45113</v>
      </c>
      <c r="B353" t="s">
        <v>8862</v>
      </c>
      <c r="C353" t="s">
        <v>365</v>
      </c>
      <c r="D353" s="14">
        <v>45114.001111111109</v>
      </c>
      <c r="E353" t="s">
        <v>3974</v>
      </c>
      <c r="F353" t="s">
        <v>8407</v>
      </c>
      <c r="G353" t="s">
        <v>373</v>
      </c>
      <c r="H353" t="s">
        <v>366</v>
      </c>
      <c r="I353" t="s">
        <v>7475</v>
      </c>
      <c r="J353" t="s">
        <v>364</v>
      </c>
      <c r="K353" t="s">
        <v>8408</v>
      </c>
    </row>
    <row r="354" spans="1:11" x14ac:dyDescent="0.25">
      <c r="A354" s="11">
        <v>45014</v>
      </c>
      <c r="B354" t="s">
        <v>7068</v>
      </c>
      <c r="C354" t="s">
        <v>365</v>
      </c>
      <c r="D354" s="14">
        <v>45014.789525462962</v>
      </c>
      <c r="E354" t="s">
        <v>2121</v>
      </c>
      <c r="F354" t="s">
        <v>7069</v>
      </c>
      <c r="G354" t="s">
        <v>373</v>
      </c>
      <c r="H354" t="s">
        <v>2058</v>
      </c>
      <c r="I354" t="s">
        <v>7475</v>
      </c>
      <c r="J354" t="s">
        <v>372</v>
      </c>
      <c r="K354" t="s">
        <v>7070</v>
      </c>
    </row>
    <row r="355" spans="1:11" x14ac:dyDescent="0.25">
      <c r="A355" s="11">
        <v>45029</v>
      </c>
      <c r="B355" t="s">
        <v>13749</v>
      </c>
      <c r="C355" t="s">
        <v>365</v>
      </c>
      <c r="D355" s="14">
        <v>45030.029942129629</v>
      </c>
      <c r="E355" t="s">
        <v>2121</v>
      </c>
      <c r="F355" t="s">
        <v>7069</v>
      </c>
      <c r="G355" t="s">
        <v>373</v>
      </c>
      <c r="H355" t="s">
        <v>2058</v>
      </c>
      <c r="I355" t="s">
        <v>7475</v>
      </c>
      <c r="J355" t="s">
        <v>372</v>
      </c>
      <c r="K355" t="s">
        <v>7070</v>
      </c>
    </row>
    <row r="356" spans="1:11" x14ac:dyDescent="0.25">
      <c r="A356" s="11">
        <v>45132</v>
      </c>
      <c r="B356" t="s">
        <v>8863</v>
      </c>
      <c r="C356" t="s">
        <v>365</v>
      </c>
      <c r="D356" s="14">
        <v>45133.638645833336</v>
      </c>
      <c r="E356" t="s">
        <v>2121</v>
      </c>
      <c r="F356" t="s">
        <v>7069</v>
      </c>
      <c r="G356" t="s">
        <v>373</v>
      </c>
      <c r="H356" t="s">
        <v>2058</v>
      </c>
      <c r="I356" t="s">
        <v>7475</v>
      </c>
      <c r="J356" t="s">
        <v>372</v>
      </c>
      <c r="K356" t="s">
        <v>7070</v>
      </c>
    </row>
    <row r="357" spans="1:11" x14ac:dyDescent="0.25">
      <c r="A357" s="11">
        <v>45167</v>
      </c>
      <c r="B357" t="s">
        <v>13085</v>
      </c>
      <c r="C357" t="s">
        <v>365</v>
      </c>
      <c r="D357" s="14">
        <v>45167.71607638889</v>
      </c>
      <c r="E357" t="s">
        <v>2121</v>
      </c>
      <c r="F357" t="s">
        <v>7069</v>
      </c>
      <c r="G357" t="s">
        <v>373</v>
      </c>
      <c r="H357" t="s">
        <v>2058</v>
      </c>
      <c r="I357" t="s">
        <v>7475</v>
      </c>
      <c r="J357" t="s">
        <v>372</v>
      </c>
      <c r="K357" t="s">
        <v>7070</v>
      </c>
    </row>
    <row r="358" spans="1:11" x14ac:dyDescent="0.25">
      <c r="A358" s="11">
        <v>44987</v>
      </c>
      <c r="C358" t="s">
        <v>365</v>
      </c>
      <c r="D358" s="14">
        <v>44981.001863425925</v>
      </c>
      <c r="E358" t="s">
        <v>2975</v>
      </c>
      <c r="F358" t="s">
        <v>5581</v>
      </c>
      <c r="G358" t="s">
        <v>373</v>
      </c>
      <c r="H358" t="s">
        <v>366</v>
      </c>
      <c r="I358" t="s">
        <v>363</v>
      </c>
      <c r="J358" t="s">
        <v>372</v>
      </c>
      <c r="K358" t="s">
        <v>3656</v>
      </c>
    </row>
    <row r="359" spans="1:11" x14ac:dyDescent="0.25">
      <c r="A359" s="11">
        <v>44932</v>
      </c>
      <c r="B359" t="s">
        <v>4535</v>
      </c>
      <c r="C359" t="s">
        <v>365</v>
      </c>
      <c r="D359" s="14">
        <v>44932.775752314818</v>
      </c>
      <c r="E359" t="s">
        <v>2978</v>
      </c>
      <c r="F359" t="s">
        <v>3260</v>
      </c>
      <c r="G359" t="s">
        <v>373</v>
      </c>
      <c r="H359" t="s">
        <v>366</v>
      </c>
      <c r="I359" t="s">
        <v>363</v>
      </c>
      <c r="J359" t="s">
        <v>372</v>
      </c>
      <c r="K359" t="s">
        <v>3261</v>
      </c>
    </row>
    <row r="360" spans="1:11" x14ac:dyDescent="0.25">
      <c r="A360" s="11">
        <v>45013</v>
      </c>
      <c r="B360" t="s">
        <v>7274</v>
      </c>
      <c r="C360" t="s">
        <v>365</v>
      </c>
      <c r="D360" s="14">
        <v>45014.721504629626</v>
      </c>
      <c r="E360" t="s">
        <v>4436</v>
      </c>
      <c r="F360" t="s">
        <v>7275</v>
      </c>
      <c r="G360" t="s">
        <v>373</v>
      </c>
      <c r="H360" t="s">
        <v>366</v>
      </c>
      <c r="I360" t="s">
        <v>363</v>
      </c>
      <c r="J360" t="s">
        <v>372</v>
      </c>
      <c r="K360" t="s">
        <v>7566</v>
      </c>
    </row>
    <row r="361" spans="1:11" x14ac:dyDescent="0.25">
      <c r="A361" s="11">
        <v>45028</v>
      </c>
      <c r="B361" t="s">
        <v>13750</v>
      </c>
      <c r="C361" t="s">
        <v>365</v>
      </c>
      <c r="D361" s="14">
        <v>45030.588472222225</v>
      </c>
      <c r="E361" t="s">
        <v>4436</v>
      </c>
      <c r="F361" t="s">
        <v>7275</v>
      </c>
      <c r="G361" t="s">
        <v>373</v>
      </c>
      <c r="H361" t="s">
        <v>366</v>
      </c>
      <c r="I361" t="s">
        <v>363</v>
      </c>
      <c r="J361" t="s">
        <v>372</v>
      </c>
      <c r="K361" t="s">
        <v>7566</v>
      </c>
    </row>
    <row r="362" spans="1:11" x14ac:dyDescent="0.25">
      <c r="A362" s="11">
        <v>45001</v>
      </c>
      <c r="C362" t="s">
        <v>365</v>
      </c>
      <c r="D362" s="14">
        <v>45001.012928240743</v>
      </c>
      <c r="E362" t="s">
        <v>2543</v>
      </c>
      <c r="F362" t="s">
        <v>6464</v>
      </c>
      <c r="G362" t="s">
        <v>2887</v>
      </c>
      <c r="H362" t="s">
        <v>1248</v>
      </c>
      <c r="I362" t="s">
        <v>363</v>
      </c>
      <c r="J362" t="s">
        <v>368</v>
      </c>
      <c r="K362" t="s">
        <v>6465</v>
      </c>
    </row>
    <row r="363" spans="1:11" x14ac:dyDescent="0.25">
      <c r="A363" s="11">
        <v>44986</v>
      </c>
      <c r="B363" t="s">
        <v>5959</v>
      </c>
      <c r="C363" t="s">
        <v>365</v>
      </c>
      <c r="D363" s="14">
        <v>44987.673344907409</v>
      </c>
      <c r="E363" t="s">
        <v>3236</v>
      </c>
      <c r="F363" t="s">
        <v>5960</v>
      </c>
      <c r="G363" t="s">
        <v>373</v>
      </c>
      <c r="H363" t="s">
        <v>366</v>
      </c>
      <c r="I363" t="s">
        <v>7475</v>
      </c>
      <c r="J363" t="s">
        <v>372</v>
      </c>
      <c r="K363" t="s">
        <v>5961</v>
      </c>
    </row>
    <row r="364" spans="1:11" x14ac:dyDescent="0.25">
      <c r="A364" s="11">
        <v>45008</v>
      </c>
      <c r="B364" t="s">
        <v>6844</v>
      </c>
      <c r="C364" t="s">
        <v>365</v>
      </c>
      <c r="D364" s="14">
        <v>45011.715798611112</v>
      </c>
      <c r="E364" t="s">
        <v>3523</v>
      </c>
      <c r="F364" t="s">
        <v>5960</v>
      </c>
      <c r="G364" t="s">
        <v>373</v>
      </c>
      <c r="H364" t="s">
        <v>366</v>
      </c>
      <c r="I364" t="s">
        <v>7475</v>
      </c>
      <c r="J364" t="s">
        <v>372</v>
      </c>
      <c r="K364" t="s">
        <v>5961</v>
      </c>
    </row>
    <row r="365" spans="1:11" x14ac:dyDescent="0.25">
      <c r="A365" s="11">
        <v>45008</v>
      </c>
      <c r="B365" t="s">
        <v>6845</v>
      </c>
      <c r="C365" t="s">
        <v>365</v>
      </c>
      <c r="D365" s="14">
        <v>45009.006458333337</v>
      </c>
      <c r="E365" t="s">
        <v>3236</v>
      </c>
      <c r="F365" t="s">
        <v>5960</v>
      </c>
      <c r="G365" t="s">
        <v>373</v>
      </c>
      <c r="H365" t="s">
        <v>366</v>
      </c>
      <c r="I365" t="s">
        <v>7475</v>
      </c>
      <c r="J365" t="s">
        <v>372</v>
      </c>
      <c r="K365" t="s">
        <v>5961</v>
      </c>
    </row>
    <row r="366" spans="1:11" x14ac:dyDescent="0.25">
      <c r="A366" s="11">
        <v>44995</v>
      </c>
      <c r="B366" t="s">
        <v>7071</v>
      </c>
      <c r="C366" t="s">
        <v>365</v>
      </c>
      <c r="D366" s="14">
        <v>45015.828379629631</v>
      </c>
      <c r="E366" t="s">
        <v>2341</v>
      </c>
      <c r="F366" t="s">
        <v>7072</v>
      </c>
      <c r="G366" t="s">
        <v>367</v>
      </c>
      <c r="H366" t="s">
        <v>366</v>
      </c>
      <c r="I366" t="s">
        <v>384</v>
      </c>
      <c r="J366" t="s">
        <v>364</v>
      </c>
      <c r="K366" t="s">
        <v>3599</v>
      </c>
    </row>
    <row r="367" spans="1:11" x14ac:dyDescent="0.25">
      <c r="A367" s="11">
        <v>45086</v>
      </c>
      <c r="B367" t="s">
        <v>13751</v>
      </c>
      <c r="C367" t="s">
        <v>365</v>
      </c>
      <c r="D367" s="14">
        <v>45111.881319444445</v>
      </c>
      <c r="E367" t="s">
        <v>2341</v>
      </c>
      <c r="F367" t="s">
        <v>7072</v>
      </c>
      <c r="G367" t="s">
        <v>367</v>
      </c>
      <c r="H367" t="s">
        <v>366</v>
      </c>
      <c r="I367" t="s">
        <v>384</v>
      </c>
      <c r="J367" t="s">
        <v>364</v>
      </c>
      <c r="K367" t="s">
        <v>3599</v>
      </c>
    </row>
    <row r="368" spans="1:11" x14ac:dyDescent="0.25">
      <c r="A368" s="11">
        <v>45174</v>
      </c>
      <c r="B368" t="s">
        <v>17271</v>
      </c>
      <c r="C368" t="s">
        <v>365</v>
      </c>
      <c r="D368" s="14">
        <v>45174.910381944443</v>
      </c>
      <c r="E368" t="s">
        <v>2341</v>
      </c>
      <c r="F368" t="s">
        <v>7072</v>
      </c>
      <c r="G368" t="s">
        <v>367</v>
      </c>
      <c r="H368" t="s">
        <v>366</v>
      </c>
      <c r="I368" t="s">
        <v>384</v>
      </c>
      <c r="J368" t="s">
        <v>364</v>
      </c>
      <c r="K368" t="s">
        <v>3599</v>
      </c>
    </row>
    <row r="369" spans="1:11" x14ac:dyDescent="0.25">
      <c r="A369" s="11">
        <v>45056</v>
      </c>
      <c r="B369" t="s">
        <v>13752</v>
      </c>
      <c r="C369" t="s">
        <v>365</v>
      </c>
      <c r="D369" s="14">
        <v>45057.637696759259</v>
      </c>
      <c r="E369" t="s">
        <v>2121</v>
      </c>
      <c r="F369" t="s">
        <v>13753</v>
      </c>
      <c r="G369" t="s">
        <v>373</v>
      </c>
      <c r="H369" t="s">
        <v>366</v>
      </c>
      <c r="I369" t="s">
        <v>363</v>
      </c>
      <c r="J369" t="s">
        <v>372</v>
      </c>
      <c r="K369" t="s">
        <v>13754</v>
      </c>
    </row>
    <row r="370" spans="1:11" x14ac:dyDescent="0.25">
      <c r="A370" s="11">
        <v>45159</v>
      </c>
      <c r="B370" t="s">
        <v>10286</v>
      </c>
      <c r="C370" t="s">
        <v>365</v>
      </c>
      <c r="D370" s="14">
        <v>45159.783391203702</v>
      </c>
      <c r="E370" t="s">
        <v>23</v>
      </c>
      <c r="F370" t="s">
        <v>10287</v>
      </c>
      <c r="H370" t="s">
        <v>366</v>
      </c>
      <c r="I370" t="s">
        <v>363</v>
      </c>
      <c r="J370" t="s">
        <v>368</v>
      </c>
      <c r="K370" t="s">
        <v>13086</v>
      </c>
    </row>
    <row r="371" spans="1:11" x14ac:dyDescent="0.25">
      <c r="A371" s="11">
        <v>44984</v>
      </c>
      <c r="B371" t="s">
        <v>5962</v>
      </c>
      <c r="C371" t="s">
        <v>365</v>
      </c>
      <c r="D371" s="14">
        <v>44989.16605324074</v>
      </c>
      <c r="E371" t="s">
        <v>3237</v>
      </c>
      <c r="F371" t="s">
        <v>5963</v>
      </c>
      <c r="G371" t="s">
        <v>373</v>
      </c>
      <c r="H371" t="s">
        <v>366</v>
      </c>
      <c r="I371" t="s">
        <v>363</v>
      </c>
      <c r="J371" t="s">
        <v>372</v>
      </c>
      <c r="K371" t="s">
        <v>5964</v>
      </c>
    </row>
    <row r="372" spans="1:11" x14ac:dyDescent="0.25">
      <c r="A372" s="11">
        <v>45050</v>
      </c>
      <c r="B372" t="s">
        <v>13755</v>
      </c>
      <c r="C372" t="s">
        <v>365</v>
      </c>
      <c r="D372" s="14">
        <v>45052.189456018517</v>
      </c>
      <c r="E372" t="s">
        <v>3237</v>
      </c>
      <c r="F372" t="s">
        <v>5963</v>
      </c>
      <c r="G372" t="s">
        <v>373</v>
      </c>
      <c r="H372" t="s">
        <v>366</v>
      </c>
      <c r="I372" t="s">
        <v>363</v>
      </c>
      <c r="J372" t="s">
        <v>372</v>
      </c>
      <c r="K372" t="s">
        <v>5964</v>
      </c>
    </row>
    <row r="373" spans="1:11" x14ac:dyDescent="0.25">
      <c r="A373" s="11">
        <v>45050</v>
      </c>
      <c r="B373" t="s">
        <v>13756</v>
      </c>
      <c r="C373" t="s">
        <v>365</v>
      </c>
      <c r="D373" s="14">
        <v>45051.787777777776</v>
      </c>
      <c r="E373" t="s">
        <v>3523</v>
      </c>
      <c r="F373" t="s">
        <v>5963</v>
      </c>
      <c r="G373" t="s">
        <v>373</v>
      </c>
      <c r="H373" t="s">
        <v>366</v>
      </c>
      <c r="I373" t="s">
        <v>363</v>
      </c>
      <c r="J373" t="s">
        <v>372</v>
      </c>
      <c r="K373" t="s">
        <v>5964</v>
      </c>
    </row>
    <row r="374" spans="1:11" x14ac:dyDescent="0.25">
      <c r="A374" s="11">
        <v>44998</v>
      </c>
      <c r="B374" t="s">
        <v>5965</v>
      </c>
      <c r="C374" t="s">
        <v>365</v>
      </c>
      <c r="D374" s="14">
        <v>44994.753148148149</v>
      </c>
      <c r="E374" t="s">
        <v>3751</v>
      </c>
      <c r="F374" t="s">
        <v>5966</v>
      </c>
      <c r="G374" t="s">
        <v>373</v>
      </c>
      <c r="H374" t="s">
        <v>366</v>
      </c>
      <c r="I374" t="s">
        <v>363</v>
      </c>
      <c r="J374" t="s">
        <v>368</v>
      </c>
      <c r="K374" t="s">
        <v>5967</v>
      </c>
    </row>
    <row r="375" spans="1:11" x14ac:dyDescent="0.25">
      <c r="A375" s="11">
        <v>45083</v>
      </c>
      <c r="B375" t="s">
        <v>13758</v>
      </c>
      <c r="C375" t="s">
        <v>365</v>
      </c>
      <c r="D375" s="14">
        <v>45082.771215277775</v>
      </c>
      <c r="E375" t="s">
        <v>3904</v>
      </c>
      <c r="F375" t="s">
        <v>13759</v>
      </c>
      <c r="G375" t="s">
        <v>373</v>
      </c>
      <c r="H375" t="s">
        <v>2505</v>
      </c>
      <c r="I375" t="s">
        <v>363</v>
      </c>
      <c r="J375" t="s">
        <v>368</v>
      </c>
      <c r="K375" t="s">
        <v>5286</v>
      </c>
    </row>
    <row r="376" spans="1:11" x14ac:dyDescent="0.25">
      <c r="A376" s="11">
        <v>45090</v>
      </c>
      <c r="B376" t="s">
        <v>13760</v>
      </c>
      <c r="C376" t="s">
        <v>365</v>
      </c>
      <c r="D376" s="14">
        <v>45093.677071759259</v>
      </c>
      <c r="E376" t="s">
        <v>3904</v>
      </c>
      <c r="F376" t="s">
        <v>13759</v>
      </c>
      <c r="G376" t="s">
        <v>373</v>
      </c>
      <c r="H376" t="s">
        <v>2505</v>
      </c>
      <c r="I376" t="s">
        <v>363</v>
      </c>
      <c r="J376" t="s">
        <v>368</v>
      </c>
      <c r="K376" t="s">
        <v>5286</v>
      </c>
    </row>
    <row r="377" spans="1:11" x14ac:dyDescent="0.25">
      <c r="A377" s="11">
        <v>44936</v>
      </c>
      <c r="C377" t="s">
        <v>365</v>
      </c>
      <c r="D377" s="14">
        <v>44945.992731481485</v>
      </c>
      <c r="E377" t="s">
        <v>1453</v>
      </c>
      <c r="F377" t="s">
        <v>3743</v>
      </c>
      <c r="G377" t="s">
        <v>373</v>
      </c>
      <c r="H377" t="s">
        <v>366</v>
      </c>
      <c r="I377" t="s">
        <v>363</v>
      </c>
      <c r="J377" t="s">
        <v>372</v>
      </c>
      <c r="K377" t="s">
        <v>4451</v>
      </c>
    </row>
    <row r="378" spans="1:11" x14ac:dyDescent="0.25">
      <c r="A378" s="11">
        <v>44950</v>
      </c>
      <c r="B378" t="s">
        <v>3697</v>
      </c>
      <c r="C378" t="s">
        <v>365</v>
      </c>
      <c r="D378" s="14">
        <v>44951.09814814815</v>
      </c>
      <c r="E378" t="s">
        <v>2910</v>
      </c>
      <c r="F378" t="s">
        <v>4536</v>
      </c>
      <c r="G378" t="s">
        <v>367</v>
      </c>
      <c r="H378" t="s">
        <v>366</v>
      </c>
      <c r="I378" t="s">
        <v>363</v>
      </c>
      <c r="J378" t="s">
        <v>364</v>
      </c>
      <c r="K378" t="s">
        <v>4537</v>
      </c>
    </row>
    <row r="379" spans="1:11" x14ac:dyDescent="0.25">
      <c r="A379" s="11">
        <v>45057</v>
      </c>
      <c r="B379" t="s">
        <v>13761</v>
      </c>
      <c r="C379" t="s">
        <v>365</v>
      </c>
      <c r="D379" s="14">
        <v>45057.620578703703</v>
      </c>
      <c r="E379" t="s">
        <v>2121</v>
      </c>
      <c r="F379" t="s">
        <v>13762</v>
      </c>
      <c r="G379" t="s">
        <v>373</v>
      </c>
      <c r="H379" t="s">
        <v>1454</v>
      </c>
      <c r="I379" t="s">
        <v>363</v>
      </c>
      <c r="J379" t="s">
        <v>368</v>
      </c>
      <c r="K379" t="s">
        <v>5442</v>
      </c>
    </row>
    <row r="380" spans="1:11" x14ac:dyDescent="0.25">
      <c r="A380" s="11">
        <v>45070</v>
      </c>
      <c r="B380" t="s">
        <v>13763</v>
      </c>
      <c r="C380" t="s">
        <v>365</v>
      </c>
      <c r="D380" s="14">
        <v>45071.65483796296</v>
      </c>
      <c r="E380" t="s">
        <v>2121</v>
      </c>
      <c r="F380" t="s">
        <v>13762</v>
      </c>
      <c r="G380" t="s">
        <v>373</v>
      </c>
      <c r="H380" t="s">
        <v>1454</v>
      </c>
      <c r="I380" t="s">
        <v>363</v>
      </c>
      <c r="J380" t="s">
        <v>368</v>
      </c>
      <c r="K380" t="s">
        <v>5442</v>
      </c>
    </row>
    <row r="381" spans="1:11" x14ac:dyDescent="0.25">
      <c r="A381" s="11">
        <v>44988</v>
      </c>
      <c r="B381" t="s">
        <v>5318</v>
      </c>
      <c r="C381" t="s">
        <v>365</v>
      </c>
      <c r="D381" s="14">
        <v>44988.718668981484</v>
      </c>
      <c r="E381" t="s">
        <v>2121</v>
      </c>
      <c r="F381" t="s">
        <v>5968</v>
      </c>
      <c r="G381" t="s">
        <v>373</v>
      </c>
      <c r="H381" t="s">
        <v>366</v>
      </c>
      <c r="I381" t="s">
        <v>363</v>
      </c>
      <c r="J381" t="s">
        <v>368</v>
      </c>
      <c r="K381" t="s">
        <v>5969</v>
      </c>
    </row>
    <row r="382" spans="1:11" x14ac:dyDescent="0.25">
      <c r="A382" s="11">
        <v>45012</v>
      </c>
      <c r="B382" t="s">
        <v>7335</v>
      </c>
      <c r="C382" t="s">
        <v>365</v>
      </c>
      <c r="D382" s="14">
        <v>45013.812395833331</v>
      </c>
      <c r="E382" t="s">
        <v>2062</v>
      </c>
      <c r="F382" t="s">
        <v>8743</v>
      </c>
      <c r="G382" t="s">
        <v>373</v>
      </c>
      <c r="H382" t="s">
        <v>366</v>
      </c>
      <c r="I382" t="s">
        <v>363</v>
      </c>
      <c r="J382" t="s">
        <v>372</v>
      </c>
      <c r="K382" t="s">
        <v>6820</v>
      </c>
    </row>
    <row r="383" spans="1:11" x14ac:dyDescent="0.25">
      <c r="A383" s="11">
        <v>45085</v>
      </c>
      <c r="B383" t="s">
        <v>13764</v>
      </c>
      <c r="C383" t="s">
        <v>365</v>
      </c>
      <c r="D383" s="14">
        <v>45086.61010416667</v>
      </c>
      <c r="E383" t="s">
        <v>6564</v>
      </c>
      <c r="F383" t="s">
        <v>13765</v>
      </c>
      <c r="H383" t="s">
        <v>2553</v>
      </c>
      <c r="I383" t="s">
        <v>363</v>
      </c>
      <c r="J383" t="s">
        <v>368</v>
      </c>
      <c r="K383" t="s">
        <v>13766</v>
      </c>
    </row>
    <row r="384" spans="1:11" x14ac:dyDescent="0.25">
      <c r="A384" s="11">
        <v>45036</v>
      </c>
      <c r="B384" t="s">
        <v>13767</v>
      </c>
      <c r="C384" t="s">
        <v>365</v>
      </c>
      <c r="D384" s="14">
        <v>45037.706446759257</v>
      </c>
      <c r="E384" t="s">
        <v>7479</v>
      </c>
      <c r="F384" t="s">
        <v>13768</v>
      </c>
      <c r="G384" t="s">
        <v>373</v>
      </c>
      <c r="H384" t="s">
        <v>366</v>
      </c>
      <c r="I384" t="s">
        <v>363</v>
      </c>
      <c r="J384" t="s">
        <v>368</v>
      </c>
      <c r="K384" t="s">
        <v>13769</v>
      </c>
    </row>
    <row r="385" spans="1:11" x14ac:dyDescent="0.25">
      <c r="A385" s="11">
        <v>45036</v>
      </c>
      <c r="B385" t="s">
        <v>13770</v>
      </c>
      <c r="C385" t="s">
        <v>365</v>
      </c>
      <c r="D385" s="14">
        <v>45037.707928240743</v>
      </c>
      <c r="E385" t="s">
        <v>7479</v>
      </c>
      <c r="F385" t="s">
        <v>13771</v>
      </c>
      <c r="G385" t="s">
        <v>373</v>
      </c>
      <c r="H385" t="s">
        <v>366</v>
      </c>
      <c r="I385" t="s">
        <v>363</v>
      </c>
      <c r="J385" t="s">
        <v>368</v>
      </c>
      <c r="K385" t="s">
        <v>13769</v>
      </c>
    </row>
    <row r="386" spans="1:11" x14ac:dyDescent="0.25">
      <c r="A386" s="11">
        <v>45036</v>
      </c>
      <c r="B386" t="s">
        <v>13772</v>
      </c>
      <c r="C386" t="s">
        <v>365</v>
      </c>
      <c r="D386" s="14">
        <v>45037.708391203705</v>
      </c>
      <c r="E386" t="s">
        <v>7479</v>
      </c>
      <c r="F386" t="s">
        <v>13773</v>
      </c>
      <c r="G386" t="s">
        <v>373</v>
      </c>
      <c r="H386" t="s">
        <v>366</v>
      </c>
      <c r="I386" t="s">
        <v>363</v>
      </c>
      <c r="J386" t="s">
        <v>368</v>
      </c>
      <c r="K386" t="s">
        <v>13769</v>
      </c>
    </row>
    <row r="387" spans="1:11" x14ac:dyDescent="0.25">
      <c r="A387" s="11">
        <v>45162</v>
      </c>
      <c r="B387" t="s">
        <v>13087</v>
      </c>
      <c r="C387" t="s">
        <v>365</v>
      </c>
      <c r="D387" s="14">
        <v>45165.639594907407</v>
      </c>
      <c r="E387" t="s">
        <v>18</v>
      </c>
      <c r="F387" t="s">
        <v>13088</v>
      </c>
      <c r="H387" t="s">
        <v>366</v>
      </c>
      <c r="I387" t="s">
        <v>363</v>
      </c>
      <c r="J387" t="s">
        <v>368</v>
      </c>
      <c r="K387" t="s">
        <v>13089</v>
      </c>
    </row>
    <row r="388" spans="1:11" x14ac:dyDescent="0.25">
      <c r="A388" s="11">
        <v>45177</v>
      </c>
      <c r="B388" t="s">
        <v>16693</v>
      </c>
      <c r="C388" t="s">
        <v>365</v>
      </c>
      <c r="D388" s="14">
        <v>45178.060636574075</v>
      </c>
      <c r="E388" t="s">
        <v>5619</v>
      </c>
      <c r="F388" t="s">
        <v>13088</v>
      </c>
      <c r="H388" t="s">
        <v>366</v>
      </c>
      <c r="I388" t="s">
        <v>363</v>
      </c>
      <c r="J388" t="s">
        <v>368</v>
      </c>
      <c r="K388" t="s">
        <v>13089</v>
      </c>
    </row>
    <row r="389" spans="1:11" x14ac:dyDescent="0.25">
      <c r="A389" s="11">
        <v>44993</v>
      </c>
      <c r="B389" t="s">
        <v>6345</v>
      </c>
      <c r="C389" t="s">
        <v>365</v>
      </c>
      <c r="D389" s="14">
        <v>44993.750543981485</v>
      </c>
      <c r="E389" t="s">
        <v>2121</v>
      </c>
      <c r="F389" t="s">
        <v>5969</v>
      </c>
      <c r="G389" t="s">
        <v>373</v>
      </c>
      <c r="H389" t="s">
        <v>366</v>
      </c>
      <c r="I389" t="s">
        <v>363</v>
      </c>
      <c r="J389" t="s">
        <v>372</v>
      </c>
      <c r="K389" t="s">
        <v>8022</v>
      </c>
    </row>
    <row r="390" spans="1:11" x14ac:dyDescent="0.25">
      <c r="A390" s="11">
        <v>45014</v>
      </c>
      <c r="B390" t="s">
        <v>7267</v>
      </c>
      <c r="C390" t="s">
        <v>365</v>
      </c>
      <c r="D390" s="14">
        <v>45016.04105324074</v>
      </c>
      <c r="E390" t="s">
        <v>2121</v>
      </c>
      <c r="F390" t="s">
        <v>5969</v>
      </c>
      <c r="G390" t="s">
        <v>373</v>
      </c>
      <c r="H390" t="s">
        <v>366</v>
      </c>
      <c r="I390" t="s">
        <v>363</v>
      </c>
      <c r="J390" t="s">
        <v>372</v>
      </c>
      <c r="K390" t="s">
        <v>8022</v>
      </c>
    </row>
    <row r="391" spans="1:11" x14ac:dyDescent="0.25">
      <c r="A391" s="11">
        <v>44986</v>
      </c>
      <c r="B391" t="s">
        <v>6324</v>
      </c>
      <c r="C391" t="s">
        <v>365</v>
      </c>
      <c r="D391" s="14">
        <v>44987.705312500002</v>
      </c>
      <c r="E391" t="s">
        <v>2977</v>
      </c>
      <c r="F391" t="s">
        <v>6325</v>
      </c>
      <c r="G391" t="s">
        <v>373</v>
      </c>
      <c r="H391" t="s">
        <v>366</v>
      </c>
      <c r="I391" t="s">
        <v>363</v>
      </c>
      <c r="J391" t="s">
        <v>368</v>
      </c>
      <c r="K391" t="s">
        <v>8430</v>
      </c>
    </row>
    <row r="392" spans="1:11" x14ac:dyDescent="0.25">
      <c r="A392" s="11">
        <v>44986</v>
      </c>
      <c r="B392" t="s">
        <v>6326</v>
      </c>
      <c r="C392" t="s">
        <v>365</v>
      </c>
      <c r="D392" s="14">
        <v>44988.600543981483</v>
      </c>
      <c r="E392" t="s">
        <v>15</v>
      </c>
      <c r="F392" t="s">
        <v>6325</v>
      </c>
      <c r="G392" t="s">
        <v>373</v>
      </c>
      <c r="H392" t="s">
        <v>366</v>
      </c>
      <c r="I392" t="s">
        <v>363</v>
      </c>
      <c r="J392" t="s">
        <v>368</v>
      </c>
      <c r="K392" t="s">
        <v>8430</v>
      </c>
    </row>
    <row r="393" spans="1:11" x14ac:dyDescent="0.25">
      <c r="A393" s="11">
        <v>45055</v>
      </c>
      <c r="B393" t="s">
        <v>13774</v>
      </c>
      <c r="C393" t="s">
        <v>365</v>
      </c>
      <c r="D393" s="14">
        <v>45055.796122685184</v>
      </c>
      <c r="E393" t="s">
        <v>3581</v>
      </c>
      <c r="F393" t="s">
        <v>13775</v>
      </c>
      <c r="G393" t="s">
        <v>373</v>
      </c>
      <c r="H393" t="s">
        <v>366</v>
      </c>
      <c r="I393" t="s">
        <v>363</v>
      </c>
      <c r="J393" t="s">
        <v>372</v>
      </c>
      <c r="K393" t="s">
        <v>8522</v>
      </c>
    </row>
    <row r="394" spans="1:11" x14ac:dyDescent="0.25">
      <c r="A394" s="11">
        <v>45062</v>
      </c>
      <c r="B394" t="s">
        <v>13776</v>
      </c>
      <c r="C394" t="s">
        <v>365</v>
      </c>
      <c r="D394" s="14">
        <v>45062.84033564815</v>
      </c>
      <c r="E394" t="s">
        <v>3581</v>
      </c>
      <c r="F394" t="s">
        <v>13775</v>
      </c>
      <c r="G394" t="s">
        <v>373</v>
      </c>
      <c r="H394" t="s">
        <v>366</v>
      </c>
      <c r="I394" t="s">
        <v>363</v>
      </c>
      <c r="J394" t="s">
        <v>372</v>
      </c>
      <c r="K394" t="s">
        <v>8522</v>
      </c>
    </row>
    <row r="395" spans="1:11" x14ac:dyDescent="0.25">
      <c r="A395" s="11">
        <v>45062</v>
      </c>
      <c r="B395" t="s">
        <v>13777</v>
      </c>
      <c r="C395" t="s">
        <v>365</v>
      </c>
      <c r="D395" s="14">
        <v>45065.695671296293</v>
      </c>
      <c r="E395" t="s">
        <v>3523</v>
      </c>
      <c r="F395" t="s">
        <v>13775</v>
      </c>
      <c r="G395" t="s">
        <v>373</v>
      </c>
      <c r="H395" t="s">
        <v>366</v>
      </c>
      <c r="I395" t="s">
        <v>363</v>
      </c>
      <c r="J395" t="s">
        <v>372</v>
      </c>
      <c r="K395" t="s">
        <v>8522</v>
      </c>
    </row>
    <row r="396" spans="1:11" x14ac:dyDescent="0.25">
      <c r="A396" s="11">
        <v>45189</v>
      </c>
      <c r="B396" t="s">
        <v>17543</v>
      </c>
      <c r="C396" t="s">
        <v>365</v>
      </c>
      <c r="D396" s="14">
        <v>45190.954212962963</v>
      </c>
      <c r="E396" t="s">
        <v>3745</v>
      </c>
      <c r="F396" t="s">
        <v>13775</v>
      </c>
      <c r="G396" t="s">
        <v>373</v>
      </c>
      <c r="H396" t="s">
        <v>366</v>
      </c>
      <c r="I396" t="s">
        <v>363</v>
      </c>
      <c r="J396" t="s">
        <v>372</v>
      </c>
      <c r="K396" t="s">
        <v>8522</v>
      </c>
    </row>
    <row r="397" spans="1:11" x14ac:dyDescent="0.25">
      <c r="A397" s="11">
        <v>45121</v>
      </c>
      <c r="B397" t="s">
        <v>10013</v>
      </c>
      <c r="C397" t="s">
        <v>365</v>
      </c>
      <c r="D397" s="14">
        <v>45121.668634259258</v>
      </c>
      <c r="E397" t="s">
        <v>4436</v>
      </c>
      <c r="F397" t="s">
        <v>10014</v>
      </c>
      <c r="G397" t="s">
        <v>373</v>
      </c>
      <c r="H397" t="s">
        <v>366</v>
      </c>
      <c r="I397" t="s">
        <v>363</v>
      </c>
      <c r="J397" t="s">
        <v>372</v>
      </c>
      <c r="K397" t="s">
        <v>17544</v>
      </c>
    </row>
    <row r="398" spans="1:11" x14ac:dyDescent="0.25">
      <c r="A398" s="11">
        <v>45177</v>
      </c>
      <c r="B398" t="s">
        <v>16934</v>
      </c>
      <c r="C398" t="s">
        <v>365</v>
      </c>
      <c r="D398" s="14">
        <v>45177.561157407406</v>
      </c>
      <c r="E398" t="s">
        <v>4436</v>
      </c>
      <c r="F398" t="s">
        <v>10014</v>
      </c>
      <c r="G398" t="s">
        <v>373</v>
      </c>
      <c r="H398" t="s">
        <v>366</v>
      </c>
      <c r="I398" t="s">
        <v>363</v>
      </c>
      <c r="J398" t="s">
        <v>372</v>
      </c>
      <c r="K398" t="s">
        <v>17544</v>
      </c>
    </row>
    <row r="399" spans="1:11" x14ac:dyDescent="0.25">
      <c r="A399" s="11">
        <v>45008</v>
      </c>
      <c r="B399" t="s">
        <v>6798</v>
      </c>
      <c r="C399" t="s">
        <v>365</v>
      </c>
      <c r="D399" s="14">
        <v>45007.619571759256</v>
      </c>
      <c r="E399" t="s">
        <v>3974</v>
      </c>
      <c r="F399" t="s">
        <v>5856</v>
      </c>
      <c r="H399" t="s">
        <v>366</v>
      </c>
      <c r="I399" t="s">
        <v>363</v>
      </c>
      <c r="J399" t="s">
        <v>372</v>
      </c>
      <c r="K399" t="s">
        <v>8744</v>
      </c>
    </row>
    <row r="400" spans="1:11" x14ac:dyDescent="0.25">
      <c r="A400" s="11">
        <v>45085</v>
      </c>
      <c r="B400" t="s">
        <v>13778</v>
      </c>
      <c r="C400" t="s">
        <v>365</v>
      </c>
      <c r="D400" s="14">
        <v>45085.781574074077</v>
      </c>
      <c r="E400" t="s">
        <v>3974</v>
      </c>
      <c r="F400" t="s">
        <v>5856</v>
      </c>
      <c r="H400" t="s">
        <v>366</v>
      </c>
      <c r="I400" t="s">
        <v>363</v>
      </c>
      <c r="J400" t="s">
        <v>372</v>
      </c>
      <c r="K400" t="s">
        <v>8744</v>
      </c>
    </row>
    <row r="401" spans="1:11" x14ac:dyDescent="0.25">
      <c r="A401" s="11">
        <v>45089</v>
      </c>
      <c r="B401" t="s">
        <v>13779</v>
      </c>
      <c r="C401" t="s">
        <v>365</v>
      </c>
      <c r="D401" s="14">
        <v>45089.590057870373</v>
      </c>
      <c r="E401" t="s">
        <v>3974</v>
      </c>
      <c r="F401" t="s">
        <v>5856</v>
      </c>
      <c r="H401" t="s">
        <v>366</v>
      </c>
      <c r="I401" t="s">
        <v>363</v>
      </c>
      <c r="J401" t="s">
        <v>372</v>
      </c>
      <c r="K401" t="s">
        <v>8744</v>
      </c>
    </row>
    <row r="402" spans="1:11" x14ac:dyDescent="0.25">
      <c r="A402" s="11">
        <v>45159</v>
      </c>
      <c r="B402" t="s">
        <v>13090</v>
      </c>
      <c r="C402" t="s">
        <v>365</v>
      </c>
      <c r="D402" s="14">
        <v>45161.767881944441</v>
      </c>
      <c r="E402" t="s">
        <v>5619</v>
      </c>
      <c r="F402" t="s">
        <v>5856</v>
      </c>
      <c r="H402" t="s">
        <v>366</v>
      </c>
      <c r="I402" t="s">
        <v>363</v>
      </c>
      <c r="J402" t="s">
        <v>372</v>
      </c>
      <c r="K402" t="s">
        <v>8744</v>
      </c>
    </row>
    <row r="403" spans="1:11" x14ac:dyDescent="0.25">
      <c r="A403" s="11">
        <v>45147</v>
      </c>
      <c r="C403" t="s">
        <v>365</v>
      </c>
      <c r="D403" s="14">
        <v>45146.704039351855</v>
      </c>
      <c r="E403" t="s">
        <v>3745</v>
      </c>
      <c r="F403" t="s">
        <v>12944</v>
      </c>
      <c r="G403" t="s">
        <v>2887</v>
      </c>
      <c r="H403" t="s">
        <v>2553</v>
      </c>
      <c r="I403" t="s">
        <v>363</v>
      </c>
      <c r="J403" t="s">
        <v>368</v>
      </c>
      <c r="K403" t="s">
        <v>10177</v>
      </c>
    </row>
    <row r="404" spans="1:11" x14ac:dyDescent="0.25">
      <c r="A404" s="11">
        <v>45148</v>
      </c>
      <c r="B404" t="s">
        <v>10009</v>
      </c>
      <c r="C404" t="s">
        <v>365</v>
      </c>
      <c r="D404" s="14">
        <v>45148.987800925926</v>
      </c>
      <c r="E404" t="s">
        <v>3974</v>
      </c>
      <c r="F404" t="s">
        <v>10010</v>
      </c>
      <c r="H404" t="s">
        <v>366</v>
      </c>
      <c r="I404" t="s">
        <v>363</v>
      </c>
      <c r="J404" t="s">
        <v>372</v>
      </c>
      <c r="K404" t="s">
        <v>13091</v>
      </c>
    </row>
    <row r="405" spans="1:11" x14ac:dyDescent="0.25">
      <c r="A405" s="11">
        <v>45077</v>
      </c>
      <c r="B405" t="s">
        <v>13780</v>
      </c>
      <c r="C405" t="s">
        <v>365</v>
      </c>
      <c r="D405" s="14">
        <v>45078.938032407408</v>
      </c>
      <c r="E405" t="s">
        <v>3370</v>
      </c>
      <c r="F405" t="s">
        <v>7627</v>
      </c>
      <c r="G405" t="s">
        <v>373</v>
      </c>
      <c r="H405" t="s">
        <v>366</v>
      </c>
      <c r="I405" t="s">
        <v>363</v>
      </c>
      <c r="J405" t="s">
        <v>388</v>
      </c>
    </row>
    <row r="406" spans="1:11" x14ac:dyDescent="0.25">
      <c r="A406" s="11">
        <v>45160</v>
      </c>
      <c r="B406" t="s">
        <v>13095</v>
      </c>
      <c r="C406" t="s">
        <v>365</v>
      </c>
      <c r="D406" s="14">
        <v>45155.715543981481</v>
      </c>
      <c r="E406" t="s">
        <v>1191</v>
      </c>
      <c r="F406" t="s">
        <v>7627</v>
      </c>
      <c r="G406" t="s">
        <v>373</v>
      </c>
      <c r="H406" t="s">
        <v>366</v>
      </c>
      <c r="I406" t="s">
        <v>363</v>
      </c>
      <c r="J406" t="s">
        <v>388</v>
      </c>
    </row>
    <row r="407" spans="1:11" x14ac:dyDescent="0.25">
      <c r="A407" s="11">
        <v>44928</v>
      </c>
      <c r="B407" t="s">
        <v>7073</v>
      </c>
      <c r="C407" t="s">
        <v>365</v>
      </c>
      <c r="D407" s="14">
        <v>45014.983749999999</v>
      </c>
      <c r="E407" t="s">
        <v>20</v>
      </c>
      <c r="F407" t="s">
        <v>308</v>
      </c>
      <c r="G407" t="s">
        <v>367</v>
      </c>
      <c r="H407" t="s">
        <v>366</v>
      </c>
      <c r="I407" t="s">
        <v>384</v>
      </c>
      <c r="J407" t="s">
        <v>364</v>
      </c>
    </row>
    <row r="408" spans="1:11" x14ac:dyDescent="0.25">
      <c r="A408" s="11">
        <v>45085</v>
      </c>
      <c r="B408" t="s">
        <v>13781</v>
      </c>
      <c r="C408" t="s">
        <v>365</v>
      </c>
      <c r="D408" s="14">
        <v>45091.945613425924</v>
      </c>
      <c r="E408" t="s">
        <v>20</v>
      </c>
      <c r="F408" t="s">
        <v>308</v>
      </c>
      <c r="G408" t="s">
        <v>367</v>
      </c>
      <c r="H408" t="s">
        <v>366</v>
      </c>
      <c r="I408" t="s">
        <v>384</v>
      </c>
      <c r="J408" t="s">
        <v>364</v>
      </c>
    </row>
    <row r="409" spans="1:11" x14ac:dyDescent="0.25">
      <c r="A409" s="11">
        <v>45160</v>
      </c>
      <c r="B409" t="s">
        <v>13464</v>
      </c>
      <c r="C409" t="s">
        <v>365</v>
      </c>
      <c r="D409" s="14">
        <v>45161.691874999997</v>
      </c>
      <c r="E409" t="s">
        <v>20</v>
      </c>
      <c r="F409" t="s">
        <v>308</v>
      </c>
      <c r="G409" t="s">
        <v>367</v>
      </c>
      <c r="H409" t="s">
        <v>366</v>
      </c>
      <c r="I409" t="s">
        <v>384</v>
      </c>
      <c r="J409" t="s">
        <v>364</v>
      </c>
    </row>
    <row r="410" spans="1:11" x14ac:dyDescent="0.25">
      <c r="A410" s="11">
        <v>45008</v>
      </c>
      <c r="B410" t="s">
        <v>6846</v>
      </c>
      <c r="C410" t="s">
        <v>365</v>
      </c>
      <c r="D410" s="14">
        <v>45008.999849537038</v>
      </c>
      <c r="E410" t="s">
        <v>3236</v>
      </c>
      <c r="F410" t="s">
        <v>6847</v>
      </c>
      <c r="G410" t="s">
        <v>373</v>
      </c>
      <c r="H410" t="s">
        <v>366</v>
      </c>
      <c r="I410" t="s">
        <v>363</v>
      </c>
      <c r="J410" t="s">
        <v>368</v>
      </c>
    </row>
    <row r="411" spans="1:11" x14ac:dyDescent="0.25">
      <c r="A411" s="11">
        <v>44944</v>
      </c>
      <c r="B411" t="s">
        <v>5582</v>
      </c>
      <c r="C411" t="s">
        <v>365</v>
      </c>
      <c r="D411" s="14">
        <v>44944.757523148146</v>
      </c>
      <c r="E411" t="s">
        <v>3370</v>
      </c>
      <c r="F411" t="s">
        <v>8528</v>
      </c>
      <c r="G411" t="s">
        <v>367</v>
      </c>
      <c r="H411" t="s">
        <v>366</v>
      </c>
      <c r="I411" t="s">
        <v>469</v>
      </c>
      <c r="J411" t="s">
        <v>372</v>
      </c>
    </row>
    <row r="412" spans="1:11" x14ac:dyDescent="0.25">
      <c r="A412" s="11">
        <v>45104</v>
      </c>
      <c r="B412" t="s">
        <v>13782</v>
      </c>
      <c r="C412" t="s">
        <v>365</v>
      </c>
      <c r="D412" s="14">
        <v>45121.62736111111</v>
      </c>
      <c r="E412" t="s">
        <v>3370</v>
      </c>
      <c r="F412" t="s">
        <v>8528</v>
      </c>
      <c r="G412" t="s">
        <v>367</v>
      </c>
      <c r="H412" t="s">
        <v>366</v>
      </c>
      <c r="I412" t="s">
        <v>469</v>
      </c>
      <c r="J412" t="s">
        <v>372</v>
      </c>
    </row>
    <row r="413" spans="1:11" x14ac:dyDescent="0.25">
      <c r="A413" s="11">
        <v>45132</v>
      </c>
      <c r="B413" t="s">
        <v>12947</v>
      </c>
      <c r="C413" t="s">
        <v>365</v>
      </c>
      <c r="D413" s="14">
        <v>45133.966122685182</v>
      </c>
      <c r="E413" t="s">
        <v>3370</v>
      </c>
      <c r="F413" t="s">
        <v>8528</v>
      </c>
      <c r="G413" t="s">
        <v>367</v>
      </c>
      <c r="H413" t="s">
        <v>366</v>
      </c>
      <c r="I413" t="s">
        <v>469</v>
      </c>
      <c r="J413" t="s">
        <v>372</v>
      </c>
    </row>
    <row r="414" spans="1:11" x14ac:dyDescent="0.25">
      <c r="A414" s="11">
        <v>44930</v>
      </c>
      <c r="C414" t="s">
        <v>365</v>
      </c>
      <c r="D414" s="14">
        <v>44929.764699074076</v>
      </c>
      <c r="E414" t="s">
        <v>3764</v>
      </c>
      <c r="F414" t="s">
        <v>3333</v>
      </c>
      <c r="G414" t="s">
        <v>373</v>
      </c>
      <c r="H414" t="s">
        <v>366</v>
      </c>
      <c r="I414" t="s">
        <v>363</v>
      </c>
      <c r="J414" t="s">
        <v>368</v>
      </c>
    </row>
    <row r="415" spans="1:11" x14ac:dyDescent="0.25">
      <c r="A415" s="11">
        <v>44930</v>
      </c>
      <c r="B415" t="s">
        <v>4586</v>
      </c>
      <c r="C415" t="s">
        <v>365</v>
      </c>
      <c r="D415" s="14">
        <v>44930.778298611112</v>
      </c>
      <c r="E415" t="s">
        <v>3315</v>
      </c>
      <c r="F415" t="s">
        <v>4587</v>
      </c>
      <c r="G415" t="s">
        <v>367</v>
      </c>
      <c r="H415" t="s">
        <v>366</v>
      </c>
      <c r="I415" t="s">
        <v>7475</v>
      </c>
      <c r="J415" t="s">
        <v>364</v>
      </c>
    </row>
    <row r="416" spans="1:11" x14ac:dyDescent="0.25">
      <c r="A416" s="11">
        <v>45029</v>
      </c>
      <c r="C416" t="s">
        <v>365</v>
      </c>
      <c r="D416" s="14">
        <v>45029.589953703704</v>
      </c>
      <c r="E416" t="s">
        <v>3315</v>
      </c>
      <c r="F416" t="s">
        <v>4587</v>
      </c>
      <c r="G416" t="s">
        <v>367</v>
      </c>
      <c r="H416" t="s">
        <v>366</v>
      </c>
      <c r="I416" t="s">
        <v>7475</v>
      </c>
      <c r="J416" t="s">
        <v>364</v>
      </c>
    </row>
    <row r="417" spans="1:10" x14ac:dyDescent="0.25">
      <c r="A417" s="11">
        <v>45035</v>
      </c>
      <c r="B417" t="s">
        <v>13783</v>
      </c>
      <c r="C417" t="s">
        <v>365</v>
      </c>
      <c r="D417" s="14">
        <v>45037.228368055556</v>
      </c>
      <c r="E417" t="s">
        <v>2291</v>
      </c>
      <c r="F417" t="s">
        <v>4587</v>
      </c>
      <c r="G417" t="s">
        <v>367</v>
      </c>
      <c r="H417" t="s">
        <v>366</v>
      </c>
      <c r="I417" t="s">
        <v>7475</v>
      </c>
      <c r="J417" t="s">
        <v>364</v>
      </c>
    </row>
    <row r="418" spans="1:10" x14ac:dyDescent="0.25">
      <c r="A418" s="11">
        <v>45096</v>
      </c>
      <c r="B418" t="s">
        <v>13784</v>
      </c>
      <c r="C418" t="s">
        <v>365</v>
      </c>
      <c r="D418" s="14">
        <v>45096.91983796296</v>
      </c>
      <c r="E418" t="s">
        <v>3315</v>
      </c>
      <c r="F418" t="s">
        <v>4587</v>
      </c>
      <c r="G418" t="s">
        <v>367</v>
      </c>
      <c r="H418" t="s">
        <v>366</v>
      </c>
      <c r="I418" t="s">
        <v>7475</v>
      </c>
      <c r="J418" t="s">
        <v>364</v>
      </c>
    </row>
    <row r="419" spans="1:10" x14ac:dyDescent="0.25">
      <c r="A419" s="11">
        <v>45113</v>
      </c>
      <c r="B419" t="s">
        <v>8941</v>
      </c>
      <c r="C419" t="s">
        <v>365</v>
      </c>
      <c r="D419" s="14">
        <v>45112.953043981484</v>
      </c>
      <c r="E419" t="s">
        <v>3315</v>
      </c>
      <c r="F419" t="s">
        <v>4587</v>
      </c>
      <c r="G419" t="s">
        <v>367</v>
      </c>
      <c r="H419" t="s">
        <v>366</v>
      </c>
      <c r="I419" t="s">
        <v>7475</v>
      </c>
      <c r="J419" t="s">
        <v>364</v>
      </c>
    </row>
    <row r="420" spans="1:10" x14ac:dyDescent="0.25">
      <c r="A420" s="11">
        <v>45149</v>
      </c>
      <c r="B420" t="s">
        <v>8942</v>
      </c>
      <c r="C420" t="s">
        <v>365</v>
      </c>
      <c r="D420" s="14">
        <v>45142.641863425924</v>
      </c>
      <c r="E420" t="s">
        <v>3315</v>
      </c>
      <c r="F420" t="s">
        <v>4587</v>
      </c>
      <c r="G420" t="s">
        <v>367</v>
      </c>
      <c r="H420" t="s">
        <v>366</v>
      </c>
      <c r="I420" t="s">
        <v>7475</v>
      </c>
      <c r="J420" t="s">
        <v>364</v>
      </c>
    </row>
    <row r="421" spans="1:10" x14ac:dyDescent="0.25">
      <c r="A421" s="11">
        <v>44930</v>
      </c>
      <c r="B421" t="s">
        <v>4628</v>
      </c>
      <c r="C421" t="s">
        <v>365</v>
      </c>
      <c r="D421" s="14">
        <v>44930.80431712963</v>
      </c>
      <c r="E421" t="s">
        <v>20</v>
      </c>
      <c r="F421" t="s">
        <v>3883</v>
      </c>
      <c r="G421" t="s">
        <v>367</v>
      </c>
      <c r="H421" t="s">
        <v>366</v>
      </c>
      <c r="I421" t="s">
        <v>7475</v>
      </c>
      <c r="J421" t="s">
        <v>368</v>
      </c>
    </row>
    <row r="422" spans="1:10" x14ac:dyDescent="0.25">
      <c r="A422" s="11">
        <v>45064</v>
      </c>
      <c r="B422" t="s">
        <v>13785</v>
      </c>
      <c r="C422" t="s">
        <v>365</v>
      </c>
      <c r="D422" s="14">
        <v>45062.981921296298</v>
      </c>
      <c r="E422" t="s">
        <v>20</v>
      </c>
      <c r="F422" t="s">
        <v>3883</v>
      </c>
      <c r="G422" t="s">
        <v>367</v>
      </c>
      <c r="H422" t="s">
        <v>366</v>
      </c>
      <c r="I422" t="s">
        <v>7475</v>
      </c>
      <c r="J422" t="s">
        <v>368</v>
      </c>
    </row>
    <row r="423" spans="1:10" x14ac:dyDescent="0.25">
      <c r="A423" s="11">
        <v>45160</v>
      </c>
      <c r="B423" t="s">
        <v>13097</v>
      </c>
      <c r="C423" t="s">
        <v>365</v>
      </c>
      <c r="D423" s="14">
        <v>45163.748900462961</v>
      </c>
      <c r="E423" t="s">
        <v>3611</v>
      </c>
      <c r="F423" t="s">
        <v>13098</v>
      </c>
      <c r="G423" t="s">
        <v>373</v>
      </c>
      <c r="H423" t="s">
        <v>375</v>
      </c>
      <c r="I423" t="s">
        <v>363</v>
      </c>
      <c r="J423" t="s">
        <v>368</v>
      </c>
    </row>
    <row r="424" spans="1:10" x14ac:dyDescent="0.25">
      <c r="A424" s="11">
        <v>44931</v>
      </c>
      <c r="B424" t="s">
        <v>4685</v>
      </c>
      <c r="C424" t="s">
        <v>365</v>
      </c>
      <c r="D424" s="14">
        <v>44931.975277777776</v>
      </c>
      <c r="E424" t="s">
        <v>2341</v>
      </c>
      <c r="F424" t="s">
        <v>4686</v>
      </c>
      <c r="G424" t="s">
        <v>373</v>
      </c>
      <c r="H424" t="s">
        <v>366</v>
      </c>
      <c r="I424" t="s">
        <v>363</v>
      </c>
      <c r="J424" t="s">
        <v>368</v>
      </c>
    </row>
    <row r="425" spans="1:10" x14ac:dyDescent="0.25">
      <c r="A425" s="11">
        <v>44972</v>
      </c>
      <c r="B425" t="s">
        <v>4538</v>
      </c>
      <c r="C425" t="s">
        <v>365</v>
      </c>
      <c r="D425" s="14">
        <v>44974.779374999998</v>
      </c>
      <c r="E425" t="s">
        <v>2978</v>
      </c>
      <c r="F425" t="s">
        <v>3600</v>
      </c>
      <c r="G425" t="s">
        <v>373</v>
      </c>
      <c r="H425" t="s">
        <v>375</v>
      </c>
      <c r="I425" t="s">
        <v>363</v>
      </c>
      <c r="J425" t="s">
        <v>368</v>
      </c>
    </row>
    <row r="426" spans="1:10" x14ac:dyDescent="0.25">
      <c r="A426" s="11">
        <v>44972</v>
      </c>
      <c r="B426" t="s">
        <v>4539</v>
      </c>
      <c r="C426" t="s">
        <v>365</v>
      </c>
      <c r="D426" s="14">
        <v>44977.063506944447</v>
      </c>
      <c r="E426" t="s">
        <v>3523</v>
      </c>
      <c r="F426" t="s">
        <v>3600</v>
      </c>
      <c r="G426" t="s">
        <v>373</v>
      </c>
      <c r="H426" t="s">
        <v>375</v>
      </c>
      <c r="I426" t="s">
        <v>363</v>
      </c>
      <c r="J426" t="s">
        <v>368</v>
      </c>
    </row>
    <row r="427" spans="1:10" x14ac:dyDescent="0.25">
      <c r="A427" s="11">
        <v>44988</v>
      </c>
      <c r="B427" t="s">
        <v>5970</v>
      </c>
      <c r="C427" t="s">
        <v>365</v>
      </c>
      <c r="D427" s="14">
        <v>44990.881921296299</v>
      </c>
      <c r="E427" t="s">
        <v>2978</v>
      </c>
      <c r="F427" t="s">
        <v>3600</v>
      </c>
      <c r="G427" t="s">
        <v>373</v>
      </c>
      <c r="H427" t="s">
        <v>375</v>
      </c>
      <c r="I427" t="s">
        <v>363</v>
      </c>
      <c r="J427" t="s">
        <v>368</v>
      </c>
    </row>
    <row r="428" spans="1:10" x14ac:dyDescent="0.25">
      <c r="A428" s="11">
        <v>45162</v>
      </c>
      <c r="B428" t="s">
        <v>13099</v>
      </c>
      <c r="C428" t="s">
        <v>365</v>
      </c>
      <c r="D428" s="14">
        <v>45166.697974537034</v>
      </c>
      <c r="E428" t="s">
        <v>2978</v>
      </c>
      <c r="F428" t="s">
        <v>3600</v>
      </c>
      <c r="G428" t="s">
        <v>373</v>
      </c>
      <c r="H428" t="s">
        <v>375</v>
      </c>
      <c r="I428" t="s">
        <v>363</v>
      </c>
      <c r="J428" t="s">
        <v>368</v>
      </c>
    </row>
    <row r="429" spans="1:10" x14ac:dyDescent="0.25">
      <c r="A429" s="11">
        <v>45191</v>
      </c>
      <c r="B429" t="s">
        <v>17906</v>
      </c>
      <c r="C429" t="s">
        <v>365</v>
      </c>
      <c r="D429" s="14">
        <v>45191.781076388892</v>
      </c>
      <c r="E429" t="s">
        <v>3611</v>
      </c>
      <c r="F429" t="s">
        <v>1276</v>
      </c>
      <c r="G429" t="s">
        <v>2887</v>
      </c>
      <c r="H429" t="s">
        <v>375</v>
      </c>
      <c r="I429" t="s">
        <v>469</v>
      </c>
      <c r="J429" t="s">
        <v>372</v>
      </c>
    </row>
    <row r="430" spans="1:10" x14ac:dyDescent="0.25">
      <c r="A430" s="11">
        <v>45155</v>
      </c>
      <c r="B430" t="s">
        <v>8877</v>
      </c>
      <c r="C430" t="s">
        <v>365</v>
      </c>
      <c r="D430" s="14">
        <v>45156.60800925926</v>
      </c>
      <c r="E430" t="s">
        <v>3611</v>
      </c>
      <c r="F430" t="s">
        <v>8878</v>
      </c>
      <c r="H430" t="s">
        <v>375</v>
      </c>
      <c r="I430" t="s">
        <v>363</v>
      </c>
      <c r="J430" t="s">
        <v>368</v>
      </c>
    </row>
    <row r="431" spans="1:10" x14ac:dyDescent="0.25">
      <c r="A431" s="11">
        <v>44931</v>
      </c>
      <c r="B431" t="s">
        <v>4599</v>
      </c>
      <c r="C431" t="s">
        <v>365</v>
      </c>
      <c r="D431" s="14">
        <v>44931.758530092593</v>
      </c>
      <c r="E431" t="s">
        <v>3904</v>
      </c>
      <c r="F431" t="s">
        <v>3262</v>
      </c>
      <c r="G431" t="s">
        <v>367</v>
      </c>
      <c r="H431" t="s">
        <v>366</v>
      </c>
      <c r="I431" t="s">
        <v>363</v>
      </c>
      <c r="J431" t="s">
        <v>368</v>
      </c>
    </row>
    <row r="432" spans="1:10" x14ac:dyDescent="0.25">
      <c r="A432" s="11">
        <v>45098</v>
      </c>
      <c r="B432" t="s">
        <v>13786</v>
      </c>
      <c r="C432" t="s">
        <v>365</v>
      </c>
      <c r="D432" s="14">
        <v>45099.709236111114</v>
      </c>
      <c r="E432" t="s">
        <v>3904</v>
      </c>
      <c r="F432" t="s">
        <v>3262</v>
      </c>
      <c r="G432" t="s">
        <v>367</v>
      </c>
      <c r="H432" t="s">
        <v>366</v>
      </c>
      <c r="I432" t="s">
        <v>363</v>
      </c>
      <c r="J432" t="s">
        <v>368</v>
      </c>
    </row>
    <row r="433" spans="1:10" x14ac:dyDescent="0.25">
      <c r="A433" s="11">
        <v>45104</v>
      </c>
      <c r="B433" t="s">
        <v>13787</v>
      </c>
      <c r="C433" t="s">
        <v>365</v>
      </c>
      <c r="D433" s="14">
        <v>45104.672060185185</v>
      </c>
      <c r="E433" t="s">
        <v>3904</v>
      </c>
      <c r="F433" t="s">
        <v>3262</v>
      </c>
      <c r="G433" t="s">
        <v>367</v>
      </c>
      <c r="H433" t="s">
        <v>366</v>
      </c>
      <c r="I433" t="s">
        <v>363</v>
      </c>
      <c r="J433" t="s">
        <v>368</v>
      </c>
    </row>
    <row r="434" spans="1:10" x14ac:dyDescent="0.25">
      <c r="A434" s="11">
        <v>45111</v>
      </c>
      <c r="B434" t="s">
        <v>8959</v>
      </c>
      <c r="C434" t="s">
        <v>365</v>
      </c>
      <c r="D434" s="14">
        <v>45113.732905092591</v>
      </c>
      <c r="E434" t="s">
        <v>3904</v>
      </c>
      <c r="F434" t="s">
        <v>3262</v>
      </c>
      <c r="G434" t="s">
        <v>367</v>
      </c>
      <c r="H434" t="s">
        <v>366</v>
      </c>
      <c r="I434" t="s">
        <v>363</v>
      </c>
      <c r="J434" t="s">
        <v>368</v>
      </c>
    </row>
    <row r="435" spans="1:10" x14ac:dyDescent="0.25">
      <c r="A435" s="11">
        <v>45113</v>
      </c>
      <c r="B435" t="s">
        <v>8960</v>
      </c>
      <c r="C435" t="s">
        <v>365</v>
      </c>
      <c r="D435" s="14">
        <v>45113.733703703707</v>
      </c>
      <c r="E435" t="s">
        <v>3904</v>
      </c>
      <c r="F435" t="s">
        <v>3262</v>
      </c>
      <c r="G435" t="s">
        <v>367</v>
      </c>
      <c r="H435" t="s">
        <v>366</v>
      </c>
      <c r="I435" t="s">
        <v>363</v>
      </c>
      <c r="J435" t="s">
        <v>368</v>
      </c>
    </row>
    <row r="436" spans="1:10" x14ac:dyDescent="0.25">
      <c r="A436" s="11">
        <v>45124</v>
      </c>
      <c r="C436" t="s">
        <v>365</v>
      </c>
      <c r="D436" s="14">
        <v>45124.810624999998</v>
      </c>
      <c r="E436" t="s">
        <v>3904</v>
      </c>
      <c r="F436" t="s">
        <v>3262</v>
      </c>
      <c r="G436" t="s">
        <v>367</v>
      </c>
      <c r="H436" t="s">
        <v>366</v>
      </c>
      <c r="I436" t="s">
        <v>363</v>
      </c>
      <c r="J436" t="s">
        <v>368</v>
      </c>
    </row>
    <row r="437" spans="1:10" x14ac:dyDescent="0.25">
      <c r="A437" s="11">
        <v>45127</v>
      </c>
      <c r="B437" t="s">
        <v>8961</v>
      </c>
      <c r="C437" t="s">
        <v>365</v>
      </c>
      <c r="D437" s="14">
        <v>45128.667685185188</v>
      </c>
      <c r="E437" t="s">
        <v>3904</v>
      </c>
      <c r="F437" t="s">
        <v>3262</v>
      </c>
      <c r="G437" t="s">
        <v>367</v>
      </c>
      <c r="H437" t="s">
        <v>366</v>
      </c>
      <c r="I437" t="s">
        <v>363</v>
      </c>
      <c r="J437" t="s">
        <v>368</v>
      </c>
    </row>
    <row r="438" spans="1:10" x14ac:dyDescent="0.25">
      <c r="A438" s="11">
        <v>45138</v>
      </c>
      <c r="B438" t="s">
        <v>8962</v>
      </c>
      <c r="C438" t="s">
        <v>365</v>
      </c>
      <c r="D438" s="14">
        <v>45139.83834490741</v>
      </c>
      <c r="E438" t="s">
        <v>3904</v>
      </c>
      <c r="F438" t="s">
        <v>3262</v>
      </c>
      <c r="G438" t="s">
        <v>367</v>
      </c>
      <c r="H438" t="s">
        <v>366</v>
      </c>
      <c r="I438" t="s">
        <v>363</v>
      </c>
      <c r="J438" t="s">
        <v>368</v>
      </c>
    </row>
    <row r="439" spans="1:10" x14ac:dyDescent="0.25">
      <c r="A439" s="11">
        <v>45182</v>
      </c>
      <c r="B439" t="s">
        <v>17564</v>
      </c>
      <c r="C439" t="s">
        <v>365</v>
      </c>
      <c r="D439" s="14">
        <v>45183.922800925924</v>
      </c>
      <c r="E439" t="s">
        <v>3904</v>
      </c>
      <c r="F439" t="s">
        <v>3262</v>
      </c>
      <c r="G439" t="s">
        <v>367</v>
      </c>
      <c r="H439" t="s">
        <v>366</v>
      </c>
      <c r="I439" t="s">
        <v>363</v>
      </c>
      <c r="J439" t="s">
        <v>368</v>
      </c>
    </row>
    <row r="440" spans="1:10" x14ac:dyDescent="0.25">
      <c r="A440" s="11">
        <v>44931</v>
      </c>
      <c r="B440" t="s">
        <v>7074</v>
      </c>
      <c r="C440" t="s">
        <v>365</v>
      </c>
      <c r="D440" s="14">
        <v>45015.024942129632</v>
      </c>
      <c r="E440" t="s">
        <v>20</v>
      </c>
      <c r="F440" t="s">
        <v>1063</v>
      </c>
      <c r="G440" t="s">
        <v>367</v>
      </c>
      <c r="H440" t="s">
        <v>366</v>
      </c>
      <c r="I440" t="s">
        <v>469</v>
      </c>
      <c r="J440" t="s">
        <v>372</v>
      </c>
    </row>
    <row r="441" spans="1:10" x14ac:dyDescent="0.25">
      <c r="A441" s="11">
        <v>45092</v>
      </c>
      <c r="B441" t="s">
        <v>13788</v>
      </c>
      <c r="C441" t="s">
        <v>365</v>
      </c>
      <c r="D441" s="14">
        <v>45091.969236111108</v>
      </c>
      <c r="E441" t="s">
        <v>20</v>
      </c>
      <c r="F441" t="s">
        <v>1063</v>
      </c>
      <c r="G441" t="s">
        <v>367</v>
      </c>
      <c r="H441" t="s">
        <v>366</v>
      </c>
      <c r="I441" t="s">
        <v>469</v>
      </c>
      <c r="J441" t="s">
        <v>372</v>
      </c>
    </row>
    <row r="442" spans="1:10" x14ac:dyDescent="0.25">
      <c r="A442" s="11">
        <v>45110</v>
      </c>
      <c r="B442" t="s">
        <v>13452</v>
      </c>
      <c r="C442" t="s">
        <v>365</v>
      </c>
      <c r="D442" s="14">
        <v>45161.752662037034</v>
      </c>
      <c r="E442" t="s">
        <v>20</v>
      </c>
      <c r="F442" t="s">
        <v>1063</v>
      </c>
      <c r="G442" t="s">
        <v>367</v>
      </c>
      <c r="H442" t="s">
        <v>366</v>
      </c>
      <c r="I442" t="s">
        <v>469</v>
      </c>
      <c r="J442" t="s">
        <v>372</v>
      </c>
    </row>
    <row r="443" spans="1:10" x14ac:dyDescent="0.25">
      <c r="A443" s="11">
        <v>44931</v>
      </c>
      <c r="B443" t="s">
        <v>7075</v>
      </c>
      <c r="C443" t="s">
        <v>365</v>
      </c>
      <c r="D443" s="14">
        <v>45014.976585648146</v>
      </c>
      <c r="E443" t="s">
        <v>20</v>
      </c>
      <c r="F443" t="s">
        <v>2279</v>
      </c>
      <c r="G443" t="s">
        <v>374</v>
      </c>
      <c r="H443" t="s">
        <v>366</v>
      </c>
      <c r="I443" t="s">
        <v>363</v>
      </c>
      <c r="J443" t="s">
        <v>368</v>
      </c>
    </row>
    <row r="444" spans="1:10" x14ac:dyDescent="0.25">
      <c r="A444" s="11">
        <v>45182</v>
      </c>
      <c r="B444" t="s">
        <v>17547</v>
      </c>
      <c r="C444" t="s">
        <v>365</v>
      </c>
      <c r="D444" s="14">
        <v>45187.035590277781</v>
      </c>
      <c r="E444" t="s">
        <v>3447</v>
      </c>
      <c r="F444" t="s">
        <v>17548</v>
      </c>
      <c r="G444" t="s">
        <v>367</v>
      </c>
      <c r="H444" t="s">
        <v>375</v>
      </c>
      <c r="I444" t="s">
        <v>363</v>
      </c>
      <c r="J444" t="s">
        <v>368</v>
      </c>
    </row>
    <row r="445" spans="1:10" x14ac:dyDescent="0.25">
      <c r="A445" s="11">
        <v>44931</v>
      </c>
      <c r="B445" t="s">
        <v>4655</v>
      </c>
      <c r="C445" t="s">
        <v>365</v>
      </c>
      <c r="D445" s="14">
        <v>44923.021527777775</v>
      </c>
      <c r="E445" t="s">
        <v>1497</v>
      </c>
      <c r="F445" t="s">
        <v>3970</v>
      </c>
      <c r="G445" t="s">
        <v>373</v>
      </c>
      <c r="H445" t="s">
        <v>366</v>
      </c>
      <c r="I445" t="s">
        <v>363</v>
      </c>
      <c r="J445" t="s">
        <v>372</v>
      </c>
    </row>
    <row r="446" spans="1:10" x14ac:dyDescent="0.25">
      <c r="A446" s="11">
        <v>45121</v>
      </c>
      <c r="B446" t="s">
        <v>9026</v>
      </c>
      <c r="C446" t="s">
        <v>365</v>
      </c>
      <c r="D446" s="14">
        <v>45121.154895833337</v>
      </c>
      <c r="E446" t="s">
        <v>1497</v>
      </c>
      <c r="F446" t="s">
        <v>3970</v>
      </c>
      <c r="G446" t="s">
        <v>373</v>
      </c>
      <c r="H446" t="s">
        <v>366</v>
      </c>
      <c r="I446" t="s">
        <v>363</v>
      </c>
      <c r="J446" t="s">
        <v>372</v>
      </c>
    </row>
    <row r="447" spans="1:10" x14ac:dyDescent="0.25">
      <c r="A447" s="11">
        <v>45147</v>
      </c>
      <c r="B447" t="s">
        <v>9027</v>
      </c>
      <c r="C447" t="s">
        <v>365</v>
      </c>
      <c r="D447" s="14">
        <v>45149.183495370373</v>
      </c>
      <c r="E447" t="s">
        <v>1497</v>
      </c>
      <c r="F447" t="s">
        <v>3970</v>
      </c>
      <c r="G447" t="s">
        <v>373</v>
      </c>
      <c r="H447" t="s">
        <v>366</v>
      </c>
      <c r="I447" t="s">
        <v>363</v>
      </c>
      <c r="J447" t="s">
        <v>372</v>
      </c>
    </row>
    <row r="448" spans="1:10" x14ac:dyDescent="0.25">
      <c r="A448" s="11">
        <v>44932</v>
      </c>
      <c r="B448" t="s">
        <v>4667</v>
      </c>
      <c r="C448" t="s">
        <v>365</v>
      </c>
      <c r="D448" s="14">
        <v>44930.873391203706</v>
      </c>
      <c r="E448" t="s">
        <v>3185</v>
      </c>
      <c r="F448" t="s">
        <v>3976</v>
      </c>
      <c r="G448" t="s">
        <v>2887</v>
      </c>
      <c r="H448" t="s">
        <v>366</v>
      </c>
      <c r="I448" t="s">
        <v>363</v>
      </c>
      <c r="J448" t="s">
        <v>368</v>
      </c>
    </row>
    <row r="449" spans="1:10" x14ac:dyDescent="0.25">
      <c r="A449" s="11">
        <v>44932</v>
      </c>
      <c r="B449" t="s">
        <v>4627</v>
      </c>
      <c r="C449" t="s">
        <v>365</v>
      </c>
      <c r="D449" s="14">
        <v>44935.619050925925</v>
      </c>
      <c r="E449" t="s">
        <v>23</v>
      </c>
      <c r="F449" t="s">
        <v>3331</v>
      </c>
      <c r="G449" t="s">
        <v>374</v>
      </c>
      <c r="H449" t="s">
        <v>366</v>
      </c>
      <c r="I449" t="s">
        <v>363</v>
      </c>
      <c r="J449" t="s">
        <v>368</v>
      </c>
    </row>
    <row r="450" spans="1:10" x14ac:dyDescent="0.25">
      <c r="A450" s="11">
        <v>45142</v>
      </c>
      <c r="B450" t="s">
        <v>9000</v>
      </c>
      <c r="C450" t="s">
        <v>365</v>
      </c>
      <c r="D450" s="14">
        <v>45142.910543981481</v>
      </c>
      <c r="E450" t="s">
        <v>23</v>
      </c>
      <c r="F450" t="s">
        <v>3331</v>
      </c>
      <c r="G450" t="s">
        <v>374</v>
      </c>
      <c r="H450" t="s">
        <v>366</v>
      </c>
      <c r="I450" t="s">
        <v>363</v>
      </c>
      <c r="J450" t="s">
        <v>368</v>
      </c>
    </row>
    <row r="451" spans="1:10" x14ac:dyDescent="0.25">
      <c r="A451" s="11">
        <v>45120</v>
      </c>
      <c r="B451" t="s">
        <v>8884</v>
      </c>
      <c r="C451" t="s">
        <v>365</v>
      </c>
      <c r="D451" s="14">
        <v>45120.954351851855</v>
      </c>
      <c r="E451" t="s">
        <v>6397</v>
      </c>
      <c r="F451" t="s">
        <v>8885</v>
      </c>
      <c r="G451" t="s">
        <v>373</v>
      </c>
      <c r="H451" t="s">
        <v>366</v>
      </c>
      <c r="I451" t="s">
        <v>363</v>
      </c>
      <c r="J451" t="s">
        <v>368</v>
      </c>
    </row>
    <row r="452" spans="1:10" x14ac:dyDescent="0.25">
      <c r="A452" s="11">
        <v>44935</v>
      </c>
      <c r="B452" t="s">
        <v>4579</v>
      </c>
      <c r="C452" t="s">
        <v>365</v>
      </c>
      <c r="D452" s="14">
        <v>44935.951921296299</v>
      </c>
      <c r="E452" t="s">
        <v>3123</v>
      </c>
      <c r="F452" t="s">
        <v>4580</v>
      </c>
      <c r="G452" t="s">
        <v>376</v>
      </c>
      <c r="H452" t="s">
        <v>366</v>
      </c>
      <c r="I452" t="s">
        <v>363</v>
      </c>
      <c r="J452" t="s">
        <v>368</v>
      </c>
    </row>
    <row r="453" spans="1:10" x14ac:dyDescent="0.25">
      <c r="A453" s="11">
        <v>44951</v>
      </c>
      <c r="C453" t="s">
        <v>365</v>
      </c>
      <c r="D453" s="14">
        <v>44954.178981481484</v>
      </c>
      <c r="E453" t="s">
        <v>5</v>
      </c>
      <c r="F453" t="s">
        <v>4541</v>
      </c>
      <c r="G453" t="s">
        <v>367</v>
      </c>
      <c r="H453" t="s">
        <v>366</v>
      </c>
      <c r="I453" t="s">
        <v>363</v>
      </c>
      <c r="J453" t="s">
        <v>372</v>
      </c>
    </row>
    <row r="454" spans="1:10" x14ac:dyDescent="0.25">
      <c r="A454" s="11">
        <v>44980</v>
      </c>
      <c r="B454" t="s">
        <v>4540</v>
      </c>
      <c r="C454" t="s">
        <v>365</v>
      </c>
      <c r="D454" s="14">
        <v>44981.973043981481</v>
      </c>
      <c r="E454" t="s">
        <v>5</v>
      </c>
      <c r="F454" t="s">
        <v>4541</v>
      </c>
      <c r="G454" t="s">
        <v>367</v>
      </c>
      <c r="H454" t="s">
        <v>366</v>
      </c>
      <c r="I454" t="s">
        <v>363</v>
      </c>
      <c r="J454" t="s">
        <v>372</v>
      </c>
    </row>
    <row r="455" spans="1:10" x14ac:dyDescent="0.25">
      <c r="A455" s="11">
        <v>45001</v>
      </c>
      <c r="B455" t="s">
        <v>7076</v>
      </c>
      <c r="C455" t="s">
        <v>365</v>
      </c>
      <c r="D455" s="14">
        <v>45019.681562500002</v>
      </c>
      <c r="E455" t="s">
        <v>10</v>
      </c>
      <c r="F455" t="s">
        <v>268</v>
      </c>
      <c r="G455" t="s">
        <v>367</v>
      </c>
      <c r="H455" t="s">
        <v>366</v>
      </c>
      <c r="I455" t="s">
        <v>1190</v>
      </c>
      <c r="J455" t="s">
        <v>368</v>
      </c>
    </row>
    <row r="456" spans="1:10" x14ac:dyDescent="0.25">
      <c r="A456" s="11">
        <v>44937</v>
      </c>
      <c r="B456" t="s">
        <v>7392</v>
      </c>
      <c r="C456" t="s">
        <v>365</v>
      </c>
      <c r="D456" s="14">
        <v>45025.108993055554</v>
      </c>
      <c r="E456" t="s">
        <v>5</v>
      </c>
      <c r="F456" t="s">
        <v>244</v>
      </c>
      <c r="G456" t="s">
        <v>367</v>
      </c>
      <c r="H456" t="s">
        <v>366</v>
      </c>
      <c r="I456" t="s">
        <v>469</v>
      </c>
      <c r="J456" t="s">
        <v>372</v>
      </c>
    </row>
    <row r="457" spans="1:10" x14ac:dyDescent="0.25">
      <c r="A457" s="11">
        <v>45022</v>
      </c>
      <c r="B457" t="s">
        <v>7392</v>
      </c>
      <c r="C457" t="s">
        <v>365</v>
      </c>
      <c r="D457" s="14">
        <v>45113.077928240738</v>
      </c>
      <c r="E457" t="s">
        <v>5</v>
      </c>
      <c r="F457" t="s">
        <v>244</v>
      </c>
      <c r="G457" t="s">
        <v>367</v>
      </c>
      <c r="H457" t="s">
        <v>366</v>
      </c>
      <c r="I457" t="s">
        <v>469</v>
      </c>
      <c r="J457" t="s">
        <v>372</v>
      </c>
    </row>
    <row r="458" spans="1:10" x14ac:dyDescent="0.25">
      <c r="A458" s="11">
        <v>45112</v>
      </c>
      <c r="B458" t="s">
        <v>7392</v>
      </c>
      <c r="C458" t="s">
        <v>365</v>
      </c>
      <c r="D458" s="14">
        <v>45208.11278935185</v>
      </c>
      <c r="E458" t="s">
        <v>5</v>
      </c>
      <c r="F458" t="s">
        <v>244</v>
      </c>
      <c r="G458" t="s">
        <v>367</v>
      </c>
      <c r="H458" t="s">
        <v>366</v>
      </c>
      <c r="I458" t="s">
        <v>469</v>
      </c>
      <c r="J458" t="s">
        <v>372</v>
      </c>
    </row>
    <row r="459" spans="1:10" x14ac:dyDescent="0.25">
      <c r="A459" s="11">
        <v>44938</v>
      </c>
      <c r="B459" t="s">
        <v>7439</v>
      </c>
      <c r="C459" t="s">
        <v>365</v>
      </c>
      <c r="D459" s="14">
        <v>45026.936307870368</v>
      </c>
      <c r="E459" t="s">
        <v>46</v>
      </c>
      <c r="F459" t="s">
        <v>269</v>
      </c>
      <c r="G459" t="s">
        <v>374</v>
      </c>
      <c r="H459" t="s">
        <v>366</v>
      </c>
      <c r="I459" t="s">
        <v>384</v>
      </c>
      <c r="J459" t="s">
        <v>372</v>
      </c>
    </row>
    <row r="460" spans="1:10" x14ac:dyDescent="0.25">
      <c r="A460" s="11">
        <v>45062</v>
      </c>
      <c r="B460" t="s">
        <v>13789</v>
      </c>
      <c r="C460" t="s">
        <v>365</v>
      </c>
      <c r="D460" s="14">
        <v>45114.657129629632</v>
      </c>
      <c r="E460" t="s">
        <v>46</v>
      </c>
      <c r="F460" t="s">
        <v>269</v>
      </c>
      <c r="G460" t="s">
        <v>374</v>
      </c>
      <c r="H460" t="s">
        <v>366</v>
      </c>
      <c r="I460" t="s">
        <v>384</v>
      </c>
      <c r="J460" t="s">
        <v>372</v>
      </c>
    </row>
    <row r="461" spans="1:10" x14ac:dyDescent="0.25">
      <c r="A461" s="11">
        <v>45091</v>
      </c>
      <c r="B461" t="s">
        <v>13790</v>
      </c>
      <c r="C461" t="s">
        <v>365</v>
      </c>
      <c r="D461" s="14">
        <v>45114.658634259256</v>
      </c>
      <c r="E461" t="s">
        <v>46</v>
      </c>
      <c r="F461" t="s">
        <v>269</v>
      </c>
      <c r="G461" t="s">
        <v>374</v>
      </c>
      <c r="H461" t="s">
        <v>366</v>
      </c>
      <c r="I461" t="s">
        <v>384</v>
      </c>
      <c r="J461" t="s">
        <v>372</v>
      </c>
    </row>
    <row r="462" spans="1:10" x14ac:dyDescent="0.25">
      <c r="A462" s="11">
        <v>45168</v>
      </c>
      <c r="B462" t="s">
        <v>18255</v>
      </c>
      <c r="C462" t="s">
        <v>365</v>
      </c>
      <c r="D462" s="14">
        <v>45208.763321759259</v>
      </c>
      <c r="E462" t="s">
        <v>46</v>
      </c>
      <c r="F462" t="s">
        <v>269</v>
      </c>
      <c r="G462" t="s">
        <v>374</v>
      </c>
      <c r="H462" t="s">
        <v>366</v>
      </c>
      <c r="I462" t="s">
        <v>384</v>
      </c>
      <c r="J462" t="s">
        <v>372</v>
      </c>
    </row>
    <row r="463" spans="1:10" x14ac:dyDescent="0.25">
      <c r="A463" s="11">
        <v>45012</v>
      </c>
      <c r="B463" t="s">
        <v>7077</v>
      </c>
      <c r="C463" t="s">
        <v>365</v>
      </c>
      <c r="D463" s="14">
        <v>45013.798483796294</v>
      </c>
      <c r="E463" t="s">
        <v>20</v>
      </c>
      <c r="F463" t="s">
        <v>273</v>
      </c>
      <c r="G463" t="s">
        <v>367</v>
      </c>
      <c r="H463" t="s">
        <v>366</v>
      </c>
      <c r="I463" t="s">
        <v>469</v>
      </c>
      <c r="J463" t="s">
        <v>364</v>
      </c>
    </row>
    <row r="464" spans="1:10" x14ac:dyDescent="0.25">
      <c r="A464" s="11">
        <v>45033</v>
      </c>
      <c r="B464" t="s">
        <v>13791</v>
      </c>
      <c r="C464" t="s">
        <v>365</v>
      </c>
      <c r="D464" s="14">
        <v>45091.959490740737</v>
      </c>
      <c r="E464" t="s">
        <v>20</v>
      </c>
      <c r="F464" t="s">
        <v>273</v>
      </c>
      <c r="G464" t="s">
        <v>367</v>
      </c>
      <c r="H464" t="s">
        <v>366</v>
      </c>
      <c r="I464" t="s">
        <v>469</v>
      </c>
      <c r="J464" t="s">
        <v>364</v>
      </c>
    </row>
    <row r="465" spans="1:10" x14ac:dyDescent="0.25">
      <c r="A465" s="11">
        <v>45111</v>
      </c>
      <c r="B465" t="s">
        <v>13453</v>
      </c>
      <c r="C465" t="s">
        <v>365</v>
      </c>
      <c r="D465" s="14">
        <v>45161.731759259259</v>
      </c>
      <c r="E465" t="s">
        <v>20</v>
      </c>
      <c r="F465" t="s">
        <v>273</v>
      </c>
      <c r="G465" t="s">
        <v>367</v>
      </c>
      <c r="H465" t="s">
        <v>366</v>
      </c>
      <c r="I465" t="s">
        <v>469</v>
      </c>
      <c r="J465" t="s">
        <v>364</v>
      </c>
    </row>
    <row r="466" spans="1:10" x14ac:dyDescent="0.25">
      <c r="A466" s="11">
        <v>45175</v>
      </c>
      <c r="B466" t="s">
        <v>16697</v>
      </c>
      <c r="C466" t="s">
        <v>365</v>
      </c>
      <c r="D466" s="14">
        <v>45177.748356481483</v>
      </c>
      <c r="E466" t="s">
        <v>5</v>
      </c>
      <c r="F466" t="s">
        <v>16698</v>
      </c>
      <c r="G466" t="s">
        <v>367</v>
      </c>
      <c r="H466" t="s">
        <v>366</v>
      </c>
      <c r="I466" t="s">
        <v>363</v>
      </c>
      <c r="J466" t="s">
        <v>368</v>
      </c>
    </row>
    <row r="467" spans="1:10" x14ac:dyDescent="0.25">
      <c r="A467" s="11">
        <v>45112</v>
      </c>
      <c r="B467" t="s">
        <v>8875</v>
      </c>
      <c r="C467" t="s">
        <v>365</v>
      </c>
      <c r="D467" s="14">
        <v>45114.851979166669</v>
      </c>
      <c r="E467" t="s">
        <v>3447</v>
      </c>
      <c r="F467" t="s">
        <v>8876</v>
      </c>
      <c r="G467" t="s">
        <v>367</v>
      </c>
      <c r="H467" t="s">
        <v>366</v>
      </c>
      <c r="I467" t="s">
        <v>363</v>
      </c>
      <c r="J467" t="s">
        <v>368</v>
      </c>
    </row>
    <row r="468" spans="1:10" x14ac:dyDescent="0.25">
      <c r="A468" s="11">
        <v>44942</v>
      </c>
      <c r="B468" t="s">
        <v>4542</v>
      </c>
      <c r="C468" t="s">
        <v>365</v>
      </c>
      <c r="D468" s="14">
        <v>44942.764537037037</v>
      </c>
      <c r="E468" t="s">
        <v>3744</v>
      </c>
      <c r="F468" t="s">
        <v>4543</v>
      </c>
      <c r="G468" t="s">
        <v>373</v>
      </c>
      <c r="H468" t="s">
        <v>395</v>
      </c>
      <c r="I468" t="s">
        <v>363</v>
      </c>
      <c r="J468" t="s">
        <v>368</v>
      </c>
    </row>
    <row r="469" spans="1:10" x14ac:dyDescent="0.25">
      <c r="A469" s="11">
        <v>44944</v>
      </c>
      <c r="B469" t="s">
        <v>4544</v>
      </c>
      <c r="C469" t="s">
        <v>365</v>
      </c>
      <c r="D469" s="14">
        <v>44944.762060185189</v>
      </c>
      <c r="E469" t="s">
        <v>3744</v>
      </c>
      <c r="F469" t="s">
        <v>4543</v>
      </c>
      <c r="G469" t="s">
        <v>373</v>
      </c>
      <c r="H469" t="s">
        <v>395</v>
      </c>
      <c r="I469" t="s">
        <v>363</v>
      </c>
      <c r="J469" t="s">
        <v>368</v>
      </c>
    </row>
    <row r="470" spans="1:10" x14ac:dyDescent="0.25">
      <c r="A470" s="11">
        <v>44942</v>
      </c>
      <c r="B470" t="s">
        <v>4631</v>
      </c>
      <c r="C470" t="s">
        <v>365</v>
      </c>
      <c r="D470" s="14">
        <v>44942.70003472222</v>
      </c>
      <c r="E470" t="s">
        <v>3744</v>
      </c>
      <c r="F470" t="s">
        <v>3821</v>
      </c>
      <c r="G470" t="s">
        <v>373</v>
      </c>
      <c r="H470" t="s">
        <v>366</v>
      </c>
      <c r="I470" t="s">
        <v>363</v>
      </c>
      <c r="J470" t="s">
        <v>364</v>
      </c>
    </row>
    <row r="471" spans="1:10" x14ac:dyDescent="0.25">
      <c r="A471" s="11">
        <v>44967</v>
      </c>
      <c r="B471" t="s">
        <v>4632</v>
      </c>
      <c r="C471" t="s">
        <v>365</v>
      </c>
      <c r="D471" s="14">
        <v>44970.662627314814</v>
      </c>
      <c r="E471" t="s">
        <v>3744</v>
      </c>
      <c r="F471" t="s">
        <v>3821</v>
      </c>
      <c r="G471" t="s">
        <v>373</v>
      </c>
      <c r="H471" t="s">
        <v>366</v>
      </c>
      <c r="I471" t="s">
        <v>363</v>
      </c>
      <c r="J471" t="s">
        <v>364</v>
      </c>
    </row>
    <row r="472" spans="1:10" x14ac:dyDescent="0.25">
      <c r="A472" s="11">
        <v>44993</v>
      </c>
      <c r="B472" t="s">
        <v>6004</v>
      </c>
      <c r="C472" t="s">
        <v>365</v>
      </c>
      <c r="D472" s="14">
        <v>44995.110358796293</v>
      </c>
      <c r="E472" t="s">
        <v>3523</v>
      </c>
      <c r="F472" t="s">
        <v>3821</v>
      </c>
      <c r="G472" t="s">
        <v>373</v>
      </c>
      <c r="H472" t="s">
        <v>366</v>
      </c>
      <c r="I472" t="s">
        <v>363</v>
      </c>
      <c r="J472" t="s">
        <v>364</v>
      </c>
    </row>
    <row r="473" spans="1:10" x14ac:dyDescent="0.25">
      <c r="A473" s="11">
        <v>44993</v>
      </c>
      <c r="B473" t="s">
        <v>6005</v>
      </c>
      <c r="C473" t="s">
        <v>365</v>
      </c>
      <c r="D473" s="14">
        <v>44993.802800925929</v>
      </c>
      <c r="E473" t="s">
        <v>3744</v>
      </c>
      <c r="F473" t="s">
        <v>3821</v>
      </c>
      <c r="G473" t="s">
        <v>373</v>
      </c>
      <c r="H473" t="s">
        <v>366</v>
      </c>
      <c r="I473" t="s">
        <v>363</v>
      </c>
      <c r="J473" t="s">
        <v>364</v>
      </c>
    </row>
    <row r="474" spans="1:10" x14ac:dyDescent="0.25">
      <c r="A474" s="11">
        <v>45064</v>
      </c>
      <c r="B474" t="s">
        <v>13792</v>
      </c>
      <c r="C474" t="s">
        <v>365</v>
      </c>
      <c r="D474" s="14">
        <v>45064.747581018521</v>
      </c>
      <c r="E474" t="s">
        <v>3744</v>
      </c>
      <c r="F474" t="s">
        <v>3821</v>
      </c>
      <c r="G474" t="s">
        <v>373</v>
      </c>
      <c r="H474" t="s">
        <v>366</v>
      </c>
      <c r="I474" t="s">
        <v>363</v>
      </c>
      <c r="J474" t="s">
        <v>364</v>
      </c>
    </row>
    <row r="475" spans="1:10" x14ac:dyDescent="0.25">
      <c r="A475" s="11">
        <v>44942</v>
      </c>
      <c r="B475" t="s">
        <v>4645</v>
      </c>
      <c r="C475" t="s">
        <v>365</v>
      </c>
      <c r="D475" s="14">
        <v>44942.982997685183</v>
      </c>
      <c r="E475" t="s">
        <v>8</v>
      </c>
      <c r="F475" t="s">
        <v>4646</v>
      </c>
      <c r="G475" t="s">
        <v>367</v>
      </c>
      <c r="H475" t="s">
        <v>366</v>
      </c>
      <c r="I475" t="s">
        <v>363</v>
      </c>
      <c r="J475" t="s">
        <v>368</v>
      </c>
    </row>
    <row r="476" spans="1:10" x14ac:dyDescent="0.25">
      <c r="A476" s="11">
        <v>45085</v>
      </c>
      <c r="C476" t="s">
        <v>365</v>
      </c>
      <c r="D476" s="14">
        <v>45086.840428240743</v>
      </c>
      <c r="E476" t="s">
        <v>5</v>
      </c>
      <c r="F476" t="s">
        <v>13793</v>
      </c>
      <c r="G476" t="s">
        <v>367</v>
      </c>
      <c r="H476" t="s">
        <v>366</v>
      </c>
      <c r="I476" t="s">
        <v>363</v>
      </c>
      <c r="J476" t="s">
        <v>372</v>
      </c>
    </row>
    <row r="477" spans="1:10" x14ac:dyDescent="0.25">
      <c r="A477" s="11">
        <v>44943</v>
      </c>
      <c r="B477" t="s">
        <v>5593</v>
      </c>
      <c r="C477" t="s">
        <v>365</v>
      </c>
      <c r="D477" s="14">
        <v>44943.935949074075</v>
      </c>
      <c r="E477" t="s">
        <v>3370</v>
      </c>
      <c r="F477" t="s">
        <v>310</v>
      </c>
      <c r="G477" t="s">
        <v>374</v>
      </c>
      <c r="H477" t="s">
        <v>366</v>
      </c>
      <c r="I477" t="s">
        <v>1190</v>
      </c>
      <c r="J477" t="s">
        <v>364</v>
      </c>
    </row>
    <row r="478" spans="1:10" x14ac:dyDescent="0.25">
      <c r="A478" s="11">
        <v>45128</v>
      </c>
      <c r="B478" t="s">
        <v>12960</v>
      </c>
      <c r="C478" t="s">
        <v>365</v>
      </c>
      <c r="D478" s="14">
        <v>45147.662476851852</v>
      </c>
      <c r="E478" t="s">
        <v>3370</v>
      </c>
      <c r="F478" t="s">
        <v>310</v>
      </c>
      <c r="G478" t="s">
        <v>374</v>
      </c>
      <c r="H478" t="s">
        <v>366</v>
      </c>
      <c r="I478" t="s">
        <v>1190</v>
      </c>
      <c r="J478" t="s">
        <v>364</v>
      </c>
    </row>
    <row r="479" spans="1:10" x14ac:dyDescent="0.25">
      <c r="A479" s="11">
        <v>45001</v>
      </c>
      <c r="C479" t="s">
        <v>365</v>
      </c>
      <c r="D479" s="14">
        <v>45001.723506944443</v>
      </c>
      <c r="E479" t="s">
        <v>3304</v>
      </c>
      <c r="F479" t="s">
        <v>6545</v>
      </c>
      <c r="G479" t="s">
        <v>373</v>
      </c>
      <c r="H479" t="s">
        <v>366</v>
      </c>
      <c r="I479" t="s">
        <v>363</v>
      </c>
      <c r="J479" t="s">
        <v>368</v>
      </c>
    </row>
    <row r="480" spans="1:10" x14ac:dyDescent="0.25">
      <c r="A480" s="11">
        <v>44943</v>
      </c>
      <c r="B480" t="s">
        <v>4591</v>
      </c>
      <c r="C480" t="s">
        <v>365</v>
      </c>
      <c r="D480" s="14">
        <v>44946.124386574076</v>
      </c>
      <c r="E480" t="s">
        <v>3756</v>
      </c>
      <c r="F480" t="s">
        <v>3757</v>
      </c>
      <c r="G480" t="s">
        <v>374</v>
      </c>
      <c r="H480" t="s">
        <v>366</v>
      </c>
      <c r="I480" t="s">
        <v>363</v>
      </c>
      <c r="J480" t="s">
        <v>368</v>
      </c>
    </row>
    <row r="481" spans="1:10" x14ac:dyDescent="0.25">
      <c r="A481" s="11">
        <v>44953</v>
      </c>
      <c r="B481" t="s">
        <v>4592</v>
      </c>
      <c r="C481" t="s">
        <v>365</v>
      </c>
      <c r="D481" s="14">
        <v>44953.737071759257</v>
      </c>
      <c r="E481" t="s">
        <v>3756</v>
      </c>
      <c r="F481" t="s">
        <v>3757</v>
      </c>
      <c r="G481" t="s">
        <v>374</v>
      </c>
      <c r="H481" t="s">
        <v>366</v>
      </c>
      <c r="I481" t="s">
        <v>363</v>
      </c>
      <c r="J481" t="s">
        <v>368</v>
      </c>
    </row>
    <row r="482" spans="1:10" x14ac:dyDescent="0.25">
      <c r="A482" s="11">
        <v>44956</v>
      </c>
      <c r="B482" t="s">
        <v>4593</v>
      </c>
      <c r="C482" t="s">
        <v>365</v>
      </c>
      <c r="D482" s="14">
        <v>44960.24428240741</v>
      </c>
      <c r="E482" t="s">
        <v>3756</v>
      </c>
      <c r="F482" t="s">
        <v>3757</v>
      </c>
      <c r="G482" t="s">
        <v>374</v>
      </c>
      <c r="H482" t="s">
        <v>366</v>
      </c>
      <c r="I482" t="s">
        <v>363</v>
      </c>
      <c r="J482" t="s">
        <v>368</v>
      </c>
    </row>
    <row r="483" spans="1:10" x14ac:dyDescent="0.25">
      <c r="A483" s="11">
        <v>44992</v>
      </c>
      <c r="B483" t="s">
        <v>5984</v>
      </c>
      <c r="C483" t="s">
        <v>365</v>
      </c>
      <c r="D483" s="14">
        <v>44995.937037037038</v>
      </c>
      <c r="E483" t="s">
        <v>3756</v>
      </c>
      <c r="F483" t="s">
        <v>3757</v>
      </c>
      <c r="G483" t="s">
        <v>374</v>
      </c>
      <c r="H483" t="s">
        <v>366</v>
      </c>
      <c r="I483" t="s">
        <v>363</v>
      </c>
      <c r="J483" t="s">
        <v>368</v>
      </c>
    </row>
    <row r="484" spans="1:10" x14ac:dyDescent="0.25">
      <c r="A484" s="11">
        <v>45128</v>
      </c>
      <c r="B484" t="s">
        <v>8948</v>
      </c>
      <c r="C484" t="s">
        <v>365</v>
      </c>
      <c r="D484" s="14">
        <v>45129.02207175926</v>
      </c>
      <c r="E484" t="s">
        <v>3756</v>
      </c>
      <c r="F484" t="s">
        <v>3757</v>
      </c>
      <c r="G484" t="s">
        <v>374</v>
      </c>
      <c r="H484" t="s">
        <v>366</v>
      </c>
      <c r="I484" t="s">
        <v>363</v>
      </c>
      <c r="J484" t="s">
        <v>368</v>
      </c>
    </row>
    <row r="485" spans="1:10" x14ac:dyDescent="0.25">
      <c r="A485" s="11">
        <v>45190</v>
      </c>
      <c r="B485" t="s">
        <v>17560</v>
      </c>
      <c r="C485" t="s">
        <v>365</v>
      </c>
      <c r="D485" s="14">
        <v>45191.303738425922</v>
      </c>
      <c r="E485" t="s">
        <v>3756</v>
      </c>
      <c r="F485" t="s">
        <v>3757</v>
      </c>
      <c r="G485" t="s">
        <v>374</v>
      </c>
      <c r="H485" t="s">
        <v>366</v>
      </c>
      <c r="I485" t="s">
        <v>363</v>
      </c>
      <c r="J485" t="s">
        <v>368</v>
      </c>
    </row>
    <row r="486" spans="1:10" x14ac:dyDescent="0.25">
      <c r="A486" s="11">
        <v>44944</v>
      </c>
      <c r="B486" t="s">
        <v>4626</v>
      </c>
      <c r="C486" t="s">
        <v>365</v>
      </c>
      <c r="D486" s="14">
        <v>44943.969131944446</v>
      </c>
      <c r="E486" t="s">
        <v>20</v>
      </c>
      <c r="F486" t="s">
        <v>2986</v>
      </c>
      <c r="G486" t="s">
        <v>367</v>
      </c>
      <c r="H486" t="s">
        <v>366</v>
      </c>
      <c r="I486" t="s">
        <v>1190</v>
      </c>
      <c r="J486" t="s">
        <v>368</v>
      </c>
    </row>
    <row r="487" spans="1:10" x14ac:dyDescent="0.25">
      <c r="A487" s="11">
        <v>44991</v>
      </c>
      <c r="B487" t="s">
        <v>5971</v>
      </c>
      <c r="C487" t="s">
        <v>365</v>
      </c>
      <c r="D487" s="14">
        <v>44993.014178240737</v>
      </c>
      <c r="E487" t="s">
        <v>2291</v>
      </c>
      <c r="F487" t="s">
        <v>5972</v>
      </c>
      <c r="G487" t="s">
        <v>373</v>
      </c>
      <c r="H487" t="s">
        <v>366</v>
      </c>
      <c r="I487" t="s">
        <v>363</v>
      </c>
      <c r="J487" t="s">
        <v>368</v>
      </c>
    </row>
    <row r="488" spans="1:10" x14ac:dyDescent="0.25">
      <c r="A488" s="11">
        <v>45057</v>
      </c>
      <c r="B488" t="s">
        <v>13794</v>
      </c>
      <c r="C488" t="s">
        <v>365</v>
      </c>
      <c r="D488" s="14">
        <v>45057.792002314818</v>
      </c>
      <c r="E488" t="s">
        <v>4436</v>
      </c>
      <c r="F488" t="s">
        <v>13795</v>
      </c>
      <c r="G488" t="s">
        <v>373</v>
      </c>
      <c r="H488" t="s">
        <v>366</v>
      </c>
      <c r="I488" t="s">
        <v>363</v>
      </c>
      <c r="J488" t="s">
        <v>368</v>
      </c>
    </row>
    <row r="489" spans="1:10" x14ac:dyDescent="0.25">
      <c r="A489" s="11">
        <v>44944</v>
      </c>
      <c r="B489" t="s">
        <v>4582</v>
      </c>
      <c r="C489" t="s">
        <v>365</v>
      </c>
      <c r="D489" s="14">
        <v>44943.956909722219</v>
      </c>
      <c r="E489" t="s">
        <v>20</v>
      </c>
      <c r="F489" t="s">
        <v>4583</v>
      </c>
      <c r="G489" t="s">
        <v>367</v>
      </c>
      <c r="H489" t="s">
        <v>366</v>
      </c>
      <c r="I489" t="s">
        <v>7475</v>
      </c>
      <c r="J489" t="s">
        <v>364</v>
      </c>
    </row>
    <row r="490" spans="1:10" x14ac:dyDescent="0.25">
      <c r="A490" s="11">
        <v>45118</v>
      </c>
      <c r="B490" t="s">
        <v>8937</v>
      </c>
      <c r="C490" t="s">
        <v>365</v>
      </c>
      <c r="D490" s="14">
        <v>45118.718530092592</v>
      </c>
      <c r="E490" t="s">
        <v>20</v>
      </c>
      <c r="F490" t="s">
        <v>4583</v>
      </c>
      <c r="G490" t="s">
        <v>367</v>
      </c>
      <c r="H490" t="s">
        <v>366</v>
      </c>
      <c r="I490" t="s">
        <v>7475</v>
      </c>
      <c r="J490" t="s">
        <v>364</v>
      </c>
    </row>
    <row r="491" spans="1:10" x14ac:dyDescent="0.25">
      <c r="A491" s="11">
        <v>44944</v>
      </c>
      <c r="B491" t="s">
        <v>4603</v>
      </c>
      <c r="C491" t="s">
        <v>365</v>
      </c>
      <c r="D491" s="14">
        <v>44944.823113425926</v>
      </c>
      <c r="E491" t="s">
        <v>34</v>
      </c>
      <c r="F491" t="s">
        <v>3672</v>
      </c>
      <c r="G491" t="s">
        <v>367</v>
      </c>
      <c r="H491" t="s">
        <v>366</v>
      </c>
      <c r="I491" t="s">
        <v>363</v>
      </c>
      <c r="J491" t="s">
        <v>368</v>
      </c>
    </row>
    <row r="492" spans="1:10" x14ac:dyDescent="0.25">
      <c r="A492" s="11">
        <v>44951</v>
      </c>
      <c r="C492" t="s">
        <v>365</v>
      </c>
      <c r="D492" s="14">
        <v>44951.77983796296</v>
      </c>
      <c r="E492" t="s">
        <v>34</v>
      </c>
      <c r="F492" t="s">
        <v>3672</v>
      </c>
      <c r="G492" t="s">
        <v>367</v>
      </c>
      <c r="H492" t="s">
        <v>366</v>
      </c>
      <c r="I492" t="s">
        <v>363</v>
      </c>
      <c r="J492" t="s">
        <v>368</v>
      </c>
    </row>
    <row r="493" spans="1:10" x14ac:dyDescent="0.25">
      <c r="A493" s="11">
        <v>45048</v>
      </c>
      <c r="B493" t="s">
        <v>13796</v>
      </c>
      <c r="C493" t="s">
        <v>365</v>
      </c>
      <c r="D493" s="14">
        <v>45048.767650462964</v>
      </c>
      <c r="E493" t="s">
        <v>3974</v>
      </c>
      <c r="F493" t="s">
        <v>7630</v>
      </c>
      <c r="G493" t="s">
        <v>373</v>
      </c>
      <c r="H493" t="s">
        <v>366</v>
      </c>
      <c r="I493" t="s">
        <v>363</v>
      </c>
      <c r="J493" t="s">
        <v>368</v>
      </c>
    </row>
    <row r="494" spans="1:10" x14ac:dyDescent="0.25">
      <c r="A494" s="11">
        <v>45096</v>
      </c>
      <c r="B494" t="s">
        <v>13797</v>
      </c>
      <c r="C494" t="s">
        <v>365</v>
      </c>
      <c r="D494" s="14">
        <v>45097.004548611112</v>
      </c>
      <c r="E494" t="s">
        <v>3974</v>
      </c>
      <c r="F494" t="s">
        <v>7630</v>
      </c>
      <c r="G494" t="s">
        <v>373</v>
      </c>
      <c r="H494" t="s">
        <v>366</v>
      </c>
      <c r="I494" t="s">
        <v>363</v>
      </c>
      <c r="J494" t="s">
        <v>368</v>
      </c>
    </row>
    <row r="495" spans="1:10" x14ac:dyDescent="0.25">
      <c r="A495" s="11">
        <v>45160</v>
      </c>
      <c r="B495" t="s">
        <v>8888</v>
      </c>
      <c r="C495" t="s">
        <v>365</v>
      </c>
      <c r="D495" s="14">
        <v>45160.661157407405</v>
      </c>
      <c r="E495" t="s">
        <v>3974</v>
      </c>
      <c r="F495" t="s">
        <v>7630</v>
      </c>
      <c r="G495" t="s">
        <v>373</v>
      </c>
      <c r="H495" t="s">
        <v>366</v>
      </c>
      <c r="I495" t="s">
        <v>363</v>
      </c>
      <c r="J495" t="s">
        <v>368</v>
      </c>
    </row>
    <row r="496" spans="1:10" x14ac:dyDescent="0.25">
      <c r="A496" s="11">
        <v>44944</v>
      </c>
      <c r="B496" t="s">
        <v>4611</v>
      </c>
      <c r="C496" t="s">
        <v>365</v>
      </c>
      <c r="D496" s="14">
        <v>44946.654803240737</v>
      </c>
      <c r="E496" t="s">
        <v>3236</v>
      </c>
      <c r="F496" t="s">
        <v>3875</v>
      </c>
      <c r="H496" t="s">
        <v>366</v>
      </c>
      <c r="I496" t="s">
        <v>363</v>
      </c>
      <c r="J496" t="s">
        <v>368</v>
      </c>
    </row>
    <row r="497" spans="1:10" x14ac:dyDescent="0.25">
      <c r="A497" s="11">
        <v>44951</v>
      </c>
      <c r="B497" t="s">
        <v>4545</v>
      </c>
      <c r="C497" t="s">
        <v>365</v>
      </c>
      <c r="D497" s="14">
        <v>44918.717673611114</v>
      </c>
      <c r="E497" t="s">
        <v>3744</v>
      </c>
      <c r="F497" t="s">
        <v>3914</v>
      </c>
      <c r="G497" t="s">
        <v>2887</v>
      </c>
      <c r="H497" t="s">
        <v>366</v>
      </c>
      <c r="I497" t="s">
        <v>363</v>
      </c>
      <c r="J497" t="s">
        <v>368</v>
      </c>
    </row>
    <row r="498" spans="1:10" x14ac:dyDescent="0.25">
      <c r="A498" s="11">
        <v>45161</v>
      </c>
      <c r="B498" t="s">
        <v>13455</v>
      </c>
      <c r="C498" t="s">
        <v>365</v>
      </c>
      <c r="D498" s="14">
        <v>45163.68173611111</v>
      </c>
      <c r="E498" t="s">
        <v>3524</v>
      </c>
      <c r="F498" t="s">
        <v>36</v>
      </c>
      <c r="G498" t="s">
        <v>367</v>
      </c>
      <c r="H498" t="s">
        <v>366</v>
      </c>
      <c r="I498" t="s">
        <v>1190</v>
      </c>
      <c r="J498" t="s">
        <v>388</v>
      </c>
    </row>
    <row r="499" spans="1:10" x14ac:dyDescent="0.25">
      <c r="A499" s="11">
        <v>45148</v>
      </c>
      <c r="B499" t="s">
        <v>8889</v>
      </c>
      <c r="C499" t="s">
        <v>365</v>
      </c>
      <c r="D499" s="14">
        <v>45148.848310185182</v>
      </c>
      <c r="E499" t="s">
        <v>7056</v>
      </c>
      <c r="F499" t="s">
        <v>8890</v>
      </c>
      <c r="G499" t="s">
        <v>373</v>
      </c>
      <c r="H499" t="s">
        <v>366</v>
      </c>
      <c r="I499" t="s">
        <v>363</v>
      </c>
      <c r="J499" t="s">
        <v>372</v>
      </c>
    </row>
    <row r="500" spans="1:10" x14ac:dyDescent="0.25">
      <c r="A500" s="11">
        <v>44944</v>
      </c>
      <c r="B500" t="s">
        <v>4658</v>
      </c>
      <c r="C500" t="s">
        <v>365</v>
      </c>
      <c r="D500" s="14">
        <v>44946.681770833333</v>
      </c>
      <c r="E500" t="s">
        <v>3581</v>
      </c>
      <c r="F500" t="s">
        <v>4659</v>
      </c>
      <c r="G500" t="s">
        <v>367</v>
      </c>
      <c r="H500" t="s">
        <v>366</v>
      </c>
      <c r="I500" t="s">
        <v>363</v>
      </c>
      <c r="J500" t="s">
        <v>368</v>
      </c>
    </row>
    <row r="501" spans="1:10" x14ac:dyDescent="0.25">
      <c r="A501" s="11">
        <v>44944</v>
      </c>
      <c r="B501" t="s">
        <v>7078</v>
      </c>
      <c r="C501" t="s">
        <v>365</v>
      </c>
      <c r="D501" s="14">
        <v>45014.973657407405</v>
      </c>
      <c r="E501" t="s">
        <v>20</v>
      </c>
      <c r="F501" t="s">
        <v>87</v>
      </c>
      <c r="G501" t="s">
        <v>367</v>
      </c>
      <c r="H501" t="s">
        <v>366</v>
      </c>
      <c r="I501" t="s">
        <v>363</v>
      </c>
      <c r="J501" t="s">
        <v>368</v>
      </c>
    </row>
    <row r="502" spans="1:10" x14ac:dyDescent="0.25">
      <c r="A502" s="11">
        <v>44944</v>
      </c>
      <c r="B502" t="s">
        <v>7125</v>
      </c>
      <c r="C502" t="s">
        <v>365</v>
      </c>
      <c r="D502" s="14">
        <v>45016.74113425926</v>
      </c>
      <c r="E502" t="s">
        <v>56</v>
      </c>
      <c r="F502" t="s">
        <v>303</v>
      </c>
      <c r="G502" t="s">
        <v>373</v>
      </c>
      <c r="H502" t="s">
        <v>366</v>
      </c>
      <c r="I502" t="s">
        <v>469</v>
      </c>
      <c r="J502" t="s">
        <v>364</v>
      </c>
    </row>
    <row r="503" spans="1:10" x14ac:dyDescent="0.25">
      <c r="A503" s="11">
        <v>45048</v>
      </c>
      <c r="B503" t="s">
        <v>14140</v>
      </c>
      <c r="C503" t="s">
        <v>365</v>
      </c>
      <c r="D503" s="14">
        <v>45115.749745370369</v>
      </c>
      <c r="E503" t="s">
        <v>56</v>
      </c>
      <c r="F503" t="s">
        <v>303</v>
      </c>
      <c r="G503" t="s">
        <v>373</v>
      </c>
      <c r="H503" t="s">
        <v>366</v>
      </c>
      <c r="I503" t="s">
        <v>469</v>
      </c>
      <c r="J503" t="s">
        <v>364</v>
      </c>
    </row>
    <row r="504" spans="1:10" x14ac:dyDescent="0.25">
      <c r="A504" s="11">
        <v>44944</v>
      </c>
      <c r="B504" t="s">
        <v>7399</v>
      </c>
      <c r="C504" t="s">
        <v>365</v>
      </c>
      <c r="D504" s="14">
        <v>45025.113055555557</v>
      </c>
      <c r="E504" t="s">
        <v>5</v>
      </c>
      <c r="F504" t="s">
        <v>450</v>
      </c>
      <c r="G504" t="s">
        <v>367</v>
      </c>
      <c r="H504" t="s">
        <v>366</v>
      </c>
      <c r="I504" t="s">
        <v>469</v>
      </c>
      <c r="J504" t="s">
        <v>372</v>
      </c>
    </row>
    <row r="505" spans="1:10" x14ac:dyDescent="0.25">
      <c r="A505" s="11">
        <v>45026</v>
      </c>
      <c r="B505" t="s">
        <v>14105</v>
      </c>
      <c r="C505" t="s">
        <v>365</v>
      </c>
      <c r="D505" s="14">
        <v>45113.098692129628</v>
      </c>
      <c r="E505" t="s">
        <v>5</v>
      </c>
      <c r="F505" t="s">
        <v>450</v>
      </c>
      <c r="G505" t="s">
        <v>367</v>
      </c>
      <c r="H505" t="s">
        <v>366</v>
      </c>
      <c r="I505" t="s">
        <v>469</v>
      </c>
      <c r="J505" t="s">
        <v>372</v>
      </c>
    </row>
    <row r="506" spans="1:10" x14ac:dyDescent="0.25">
      <c r="A506" s="11">
        <v>45113</v>
      </c>
      <c r="B506" t="s">
        <v>14105</v>
      </c>
      <c r="C506" t="s">
        <v>365</v>
      </c>
      <c r="D506" s="14">
        <v>45208.115173611113</v>
      </c>
      <c r="E506" t="s">
        <v>5</v>
      </c>
      <c r="F506" t="s">
        <v>450</v>
      </c>
      <c r="G506" t="s">
        <v>367</v>
      </c>
      <c r="H506" t="s">
        <v>366</v>
      </c>
      <c r="I506" t="s">
        <v>469</v>
      </c>
      <c r="J506" t="s">
        <v>372</v>
      </c>
    </row>
    <row r="507" spans="1:10" x14ac:dyDescent="0.25">
      <c r="A507" s="11">
        <v>44944</v>
      </c>
      <c r="B507" t="s">
        <v>7393</v>
      </c>
      <c r="C507" t="s">
        <v>365</v>
      </c>
      <c r="D507" s="14">
        <v>45025.114374999997</v>
      </c>
      <c r="E507" t="s">
        <v>5</v>
      </c>
      <c r="F507" t="s">
        <v>292</v>
      </c>
      <c r="G507" t="s">
        <v>373</v>
      </c>
      <c r="H507" t="s">
        <v>366</v>
      </c>
      <c r="I507" t="s">
        <v>1190</v>
      </c>
      <c r="J507" t="s">
        <v>372</v>
      </c>
    </row>
    <row r="508" spans="1:10" x14ac:dyDescent="0.25">
      <c r="A508" s="11">
        <v>45041</v>
      </c>
      <c r="B508" t="s">
        <v>13798</v>
      </c>
      <c r="C508" t="s">
        <v>365</v>
      </c>
      <c r="D508" s="14">
        <v>45113.101238425923</v>
      </c>
      <c r="E508" t="s">
        <v>5</v>
      </c>
      <c r="F508" t="s">
        <v>292</v>
      </c>
      <c r="G508" t="s">
        <v>373</v>
      </c>
      <c r="H508" t="s">
        <v>366</v>
      </c>
      <c r="I508" t="s">
        <v>1190</v>
      </c>
      <c r="J508" t="s">
        <v>372</v>
      </c>
    </row>
    <row r="509" spans="1:10" x14ac:dyDescent="0.25">
      <c r="A509" s="11">
        <v>45041</v>
      </c>
      <c r="B509" t="s">
        <v>7393</v>
      </c>
      <c r="C509" t="s">
        <v>365</v>
      </c>
      <c r="D509" s="14">
        <v>45113.106747685182</v>
      </c>
      <c r="E509" t="s">
        <v>5</v>
      </c>
      <c r="F509" t="s">
        <v>292</v>
      </c>
      <c r="G509" t="s">
        <v>373</v>
      </c>
      <c r="H509" t="s">
        <v>366</v>
      </c>
      <c r="I509" t="s">
        <v>1190</v>
      </c>
      <c r="J509" t="s">
        <v>372</v>
      </c>
    </row>
    <row r="510" spans="1:10" x14ac:dyDescent="0.25">
      <c r="A510" s="11">
        <v>45120</v>
      </c>
      <c r="B510" t="s">
        <v>7393</v>
      </c>
      <c r="C510" t="s">
        <v>365</v>
      </c>
      <c r="D510" s="14">
        <v>45210.728217592594</v>
      </c>
      <c r="E510" t="s">
        <v>5</v>
      </c>
      <c r="F510" t="s">
        <v>292</v>
      </c>
      <c r="G510" t="s">
        <v>373</v>
      </c>
      <c r="H510" t="s">
        <v>366</v>
      </c>
      <c r="I510" t="s">
        <v>1190</v>
      </c>
      <c r="J510" t="s">
        <v>372</v>
      </c>
    </row>
    <row r="511" spans="1:10" x14ac:dyDescent="0.25">
      <c r="A511" s="11">
        <v>45061</v>
      </c>
      <c r="B511" t="s">
        <v>13799</v>
      </c>
      <c r="C511" t="s">
        <v>365</v>
      </c>
      <c r="D511" s="14">
        <v>45062.882418981484</v>
      </c>
      <c r="E511" t="s">
        <v>80</v>
      </c>
      <c r="F511" t="s">
        <v>13800</v>
      </c>
      <c r="H511" t="s">
        <v>366</v>
      </c>
      <c r="I511" t="s">
        <v>363</v>
      </c>
      <c r="J511" t="s">
        <v>372</v>
      </c>
    </row>
    <row r="512" spans="1:10" x14ac:dyDescent="0.25">
      <c r="A512" s="11">
        <v>45092</v>
      </c>
      <c r="B512" t="s">
        <v>13801</v>
      </c>
      <c r="C512" t="s">
        <v>365</v>
      </c>
      <c r="D512" s="14">
        <v>45093.171273148146</v>
      </c>
      <c r="E512" t="s">
        <v>1497</v>
      </c>
      <c r="F512" t="s">
        <v>13802</v>
      </c>
      <c r="G512" t="s">
        <v>373</v>
      </c>
      <c r="H512" t="s">
        <v>366</v>
      </c>
      <c r="I512" t="s">
        <v>363</v>
      </c>
      <c r="J512" t="s">
        <v>368</v>
      </c>
    </row>
    <row r="513" spans="1:10" x14ac:dyDescent="0.25">
      <c r="A513" s="11">
        <v>44945</v>
      </c>
      <c r="B513" t="s">
        <v>4565</v>
      </c>
      <c r="C513" t="s">
        <v>365</v>
      </c>
      <c r="D513" s="14">
        <v>44946.009606481479</v>
      </c>
      <c r="E513" t="s">
        <v>1497</v>
      </c>
      <c r="F513" t="s">
        <v>4566</v>
      </c>
      <c r="G513" t="s">
        <v>373</v>
      </c>
      <c r="H513" t="s">
        <v>366</v>
      </c>
      <c r="I513" t="s">
        <v>363</v>
      </c>
      <c r="J513" t="s">
        <v>368</v>
      </c>
    </row>
    <row r="514" spans="1:10" x14ac:dyDescent="0.25">
      <c r="A514" s="11">
        <v>45007</v>
      </c>
      <c r="B514" t="s">
        <v>6753</v>
      </c>
      <c r="C514" t="s">
        <v>365</v>
      </c>
      <c r="D514" s="14">
        <v>45008.024062500001</v>
      </c>
      <c r="E514" t="s">
        <v>2543</v>
      </c>
      <c r="F514" t="s">
        <v>4566</v>
      </c>
      <c r="G514" t="s">
        <v>373</v>
      </c>
      <c r="H514" t="s">
        <v>366</v>
      </c>
      <c r="I514" t="s">
        <v>363</v>
      </c>
      <c r="J514" t="s">
        <v>368</v>
      </c>
    </row>
    <row r="515" spans="1:10" x14ac:dyDescent="0.25">
      <c r="A515" s="11">
        <v>44945</v>
      </c>
      <c r="B515" t="s">
        <v>4649</v>
      </c>
      <c r="C515" t="s">
        <v>365</v>
      </c>
      <c r="D515" s="14">
        <v>44946.028912037036</v>
      </c>
      <c r="E515" t="s">
        <v>1497</v>
      </c>
      <c r="F515" t="s">
        <v>4650</v>
      </c>
      <c r="G515" t="s">
        <v>367</v>
      </c>
      <c r="H515" t="s">
        <v>366</v>
      </c>
      <c r="I515" t="s">
        <v>363</v>
      </c>
      <c r="J515" t="s">
        <v>364</v>
      </c>
    </row>
    <row r="516" spans="1:10" x14ac:dyDescent="0.25">
      <c r="A516" s="11">
        <v>45176</v>
      </c>
      <c r="B516" t="s">
        <v>17272</v>
      </c>
      <c r="C516" t="s">
        <v>365</v>
      </c>
      <c r="D516" s="14">
        <v>45177.799479166664</v>
      </c>
      <c r="E516" t="s">
        <v>94</v>
      </c>
      <c r="F516" t="s">
        <v>246</v>
      </c>
      <c r="G516" t="s">
        <v>373</v>
      </c>
      <c r="H516" t="s">
        <v>366</v>
      </c>
      <c r="I516" t="s">
        <v>469</v>
      </c>
      <c r="J516" t="s">
        <v>372</v>
      </c>
    </row>
    <row r="517" spans="1:10" x14ac:dyDescent="0.25">
      <c r="A517" s="11">
        <v>44945</v>
      </c>
      <c r="B517" t="s">
        <v>4610</v>
      </c>
      <c r="C517" t="s">
        <v>365</v>
      </c>
      <c r="D517" s="14">
        <v>44946.149201388886</v>
      </c>
      <c r="E517" t="s">
        <v>3904</v>
      </c>
      <c r="F517" t="s">
        <v>3264</v>
      </c>
      <c r="G517" t="s">
        <v>373</v>
      </c>
      <c r="H517" t="s">
        <v>366</v>
      </c>
      <c r="I517" t="s">
        <v>363</v>
      </c>
      <c r="J517" t="s">
        <v>368</v>
      </c>
    </row>
    <row r="518" spans="1:10" x14ac:dyDescent="0.25">
      <c r="A518" s="11">
        <v>44945</v>
      </c>
      <c r="B518" t="s">
        <v>4674</v>
      </c>
      <c r="C518" t="s">
        <v>365</v>
      </c>
      <c r="D518" s="14">
        <v>44945.726631944446</v>
      </c>
      <c r="E518" t="s">
        <v>34</v>
      </c>
      <c r="F518" t="s">
        <v>4675</v>
      </c>
      <c r="G518" t="s">
        <v>2887</v>
      </c>
      <c r="H518" t="s">
        <v>366</v>
      </c>
      <c r="I518" t="s">
        <v>363</v>
      </c>
      <c r="J518" t="s">
        <v>368</v>
      </c>
    </row>
    <row r="519" spans="1:10" x14ac:dyDescent="0.25">
      <c r="A519" s="11">
        <v>44966</v>
      </c>
      <c r="B519" t="s">
        <v>7079</v>
      </c>
      <c r="C519" t="s">
        <v>365</v>
      </c>
      <c r="D519" s="14">
        <v>45014.636967592596</v>
      </c>
      <c r="E519" t="s">
        <v>80</v>
      </c>
      <c r="F519" t="s">
        <v>2980</v>
      </c>
      <c r="G519" t="s">
        <v>367</v>
      </c>
      <c r="H519" t="s">
        <v>366</v>
      </c>
      <c r="I519" t="s">
        <v>384</v>
      </c>
      <c r="J519" t="s">
        <v>372</v>
      </c>
    </row>
    <row r="520" spans="1:10" x14ac:dyDescent="0.25">
      <c r="A520" s="11">
        <v>44945</v>
      </c>
      <c r="B520" t="s">
        <v>4683</v>
      </c>
      <c r="C520" t="s">
        <v>365</v>
      </c>
      <c r="D520" s="14">
        <v>44946.825219907405</v>
      </c>
      <c r="E520" t="s">
        <v>3123</v>
      </c>
      <c r="F520" t="s">
        <v>4684</v>
      </c>
      <c r="G520" t="s">
        <v>367</v>
      </c>
      <c r="H520" t="s">
        <v>366</v>
      </c>
      <c r="I520" t="s">
        <v>363</v>
      </c>
      <c r="J520" t="s">
        <v>368</v>
      </c>
    </row>
    <row r="521" spans="1:10" x14ac:dyDescent="0.25">
      <c r="A521" s="11">
        <v>44945</v>
      </c>
      <c r="B521" t="s">
        <v>4589</v>
      </c>
      <c r="C521" t="s">
        <v>365</v>
      </c>
      <c r="D521" s="14">
        <v>44946.884155092594</v>
      </c>
      <c r="E521" t="s">
        <v>2499</v>
      </c>
      <c r="F521" t="s">
        <v>3953</v>
      </c>
      <c r="G521" t="s">
        <v>367</v>
      </c>
      <c r="H521" t="s">
        <v>366</v>
      </c>
      <c r="I521" t="s">
        <v>363</v>
      </c>
      <c r="J521" t="s">
        <v>372</v>
      </c>
    </row>
    <row r="522" spans="1:10" x14ac:dyDescent="0.25">
      <c r="A522" s="11">
        <v>44949</v>
      </c>
      <c r="B522" t="s">
        <v>4590</v>
      </c>
      <c r="C522" t="s">
        <v>365</v>
      </c>
      <c r="D522" s="14">
        <v>44957.852083333331</v>
      </c>
      <c r="E522" t="s">
        <v>2499</v>
      </c>
      <c r="F522" t="s">
        <v>3953</v>
      </c>
      <c r="G522" t="s">
        <v>367</v>
      </c>
      <c r="H522" t="s">
        <v>366</v>
      </c>
      <c r="I522" t="s">
        <v>363</v>
      </c>
      <c r="J522" t="s">
        <v>372</v>
      </c>
    </row>
    <row r="523" spans="1:10" x14ac:dyDescent="0.25">
      <c r="A523" s="11">
        <v>44945</v>
      </c>
      <c r="B523" t="s">
        <v>4612</v>
      </c>
      <c r="C523" t="s">
        <v>365</v>
      </c>
      <c r="D523" s="14">
        <v>44946.762187499997</v>
      </c>
      <c r="E523" t="s">
        <v>1247</v>
      </c>
      <c r="F523" t="s">
        <v>3845</v>
      </c>
      <c r="G523" t="s">
        <v>373</v>
      </c>
      <c r="H523" t="s">
        <v>366</v>
      </c>
      <c r="I523" t="s">
        <v>363</v>
      </c>
      <c r="J523" t="s">
        <v>368</v>
      </c>
    </row>
    <row r="524" spans="1:10" x14ac:dyDescent="0.25">
      <c r="A524" s="11">
        <v>44945</v>
      </c>
      <c r="B524" t="s">
        <v>4687</v>
      </c>
      <c r="C524" t="s">
        <v>365</v>
      </c>
      <c r="D524" s="14">
        <v>44946.733634259261</v>
      </c>
      <c r="E524" t="s">
        <v>2341</v>
      </c>
      <c r="F524" t="s">
        <v>3753</v>
      </c>
      <c r="G524" t="s">
        <v>367</v>
      </c>
      <c r="H524" t="s">
        <v>366</v>
      </c>
      <c r="I524" t="s">
        <v>363</v>
      </c>
      <c r="J524" t="s">
        <v>368</v>
      </c>
    </row>
    <row r="525" spans="1:10" x14ac:dyDescent="0.25">
      <c r="A525" s="11">
        <v>45055</v>
      </c>
      <c r="B525" t="s">
        <v>13803</v>
      </c>
      <c r="C525" t="s">
        <v>365</v>
      </c>
      <c r="D525" s="14">
        <v>45056.030659722222</v>
      </c>
      <c r="E525" t="s">
        <v>15</v>
      </c>
      <c r="F525" t="s">
        <v>5889</v>
      </c>
      <c r="G525" t="s">
        <v>373</v>
      </c>
      <c r="H525" t="s">
        <v>366</v>
      </c>
      <c r="I525" t="s">
        <v>363</v>
      </c>
      <c r="J525" t="s">
        <v>368</v>
      </c>
    </row>
    <row r="526" spans="1:10" x14ac:dyDescent="0.25">
      <c r="A526" s="11">
        <v>45058</v>
      </c>
      <c r="B526" t="s">
        <v>13804</v>
      </c>
      <c r="C526" t="s">
        <v>365</v>
      </c>
      <c r="D526" s="14">
        <v>45057.850497685184</v>
      </c>
      <c r="E526" t="s">
        <v>3640</v>
      </c>
      <c r="F526" t="s">
        <v>5889</v>
      </c>
      <c r="G526" t="s">
        <v>373</v>
      </c>
      <c r="H526" t="s">
        <v>366</v>
      </c>
      <c r="I526" t="s">
        <v>363</v>
      </c>
      <c r="J526" t="s">
        <v>368</v>
      </c>
    </row>
    <row r="527" spans="1:10" x14ac:dyDescent="0.25">
      <c r="A527" s="11">
        <v>45099</v>
      </c>
      <c r="B527" t="s">
        <v>13805</v>
      </c>
      <c r="C527" t="s">
        <v>365</v>
      </c>
      <c r="D527" s="14">
        <v>45100.731620370374</v>
      </c>
      <c r="E527" t="s">
        <v>2977</v>
      </c>
      <c r="F527" t="s">
        <v>7629</v>
      </c>
      <c r="G527" t="s">
        <v>373</v>
      </c>
      <c r="H527" t="s">
        <v>366</v>
      </c>
      <c r="I527" t="s">
        <v>363</v>
      </c>
      <c r="J527" t="s">
        <v>372</v>
      </c>
    </row>
    <row r="528" spans="1:10" x14ac:dyDescent="0.25">
      <c r="A528" s="11">
        <v>45099</v>
      </c>
      <c r="B528" t="s">
        <v>13806</v>
      </c>
      <c r="C528" t="s">
        <v>365</v>
      </c>
      <c r="D528" s="14">
        <v>45103.12537037037</v>
      </c>
      <c r="E528" t="s">
        <v>3523</v>
      </c>
      <c r="F528" t="s">
        <v>7629</v>
      </c>
      <c r="G528" t="s">
        <v>373</v>
      </c>
      <c r="H528" t="s">
        <v>366</v>
      </c>
      <c r="I528" t="s">
        <v>363</v>
      </c>
      <c r="J528" t="s">
        <v>372</v>
      </c>
    </row>
    <row r="529" spans="1:10" x14ac:dyDescent="0.25">
      <c r="A529" s="11">
        <v>44946</v>
      </c>
      <c r="B529" t="s">
        <v>5584</v>
      </c>
      <c r="C529" t="s">
        <v>365</v>
      </c>
      <c r="D529" s="14">
        <v>44927.770775462966</v>
      </c>
      <c r="E529" t="s">
        <v>56</v>
      </c>
      <c r="F529" t="s">
        <v>300</v>
      </c>
      <c r="G529" t="s">
        <v>376</v>
      </c>
      <c r="H529" t="s">
        <v>366</v>
      </c>
      <c r="I529" t="s">
        <v>469</v>
      </c>
      <c r="J529" t="s">
        <v>364</v>
      </c>
    </row>
    <row r="530" spans="1:10" x14ac:dyDescent="0.25">
      <c r="A530" s="11">
        <v>45098</v>
      </c>
      <c r="B530" t="s">
        <v>13807</v>
      </c>
      <c r="C530" t="s">
        <v>365</v>
      </c>
      <c r="D530" s="14">
        <v>45115.782777777778</v>
      </c>
      <c r="E530" t="s">
        <v>56</v>
      </c>
      <c r="F530" t="s">
        <v>300</v>
      </c>
      <c r="G530" t="s">
        <v>376</v>
      </c>
      <c r="H530" t="s">
        <v>366</v>
      </c>
      <c r="I530" t="s">
        <v>469</v>
      </c>
      <c r="J530" t="s">
        <v>364</v>
      </c>
    </row>
    <row r="531" spans="1:10" x14ac:dyDescent="0.25">
      <c r="A531" s="11">
        <v>44946</v>
      </c>
      <c r="B531" t="s">
        <v>4546</v>
      </c>
      <c r="C531" t="s">
        <v>365</v>
      </c>
      <c r="D531" s="14">
        <v>44949.005347222221</v>
      </c>
      <c r="E531" t="s">
        <v>2978</v>
      </c>
      <c r="F531" t="s">
        <v>2981</v>
      </c>
      <c r="G531" t="s">
        <v>367</v>
      </c>
      <c r="H531" t="s">
        <v>366</v>
      </c>
      <c r="I531" t="s">
        <v>363</v>
      </c>
      <c r="J531" t="s">
        <v>372</v>
      </c>
    </row>
    <row r="532" spans="1:10" x14ac:dyDescent="0.25">
      <c r="A532" s="11">
        <v>45057</v>
      </c>
      <c r="C532" t="s">
        <v>365</v>
      </c>
      <c r="D532" s="14">
        <v>45058.613738425927</v>
      </c>
      <c r="E532" t="s">
        <v>5</v>
      </c>
      <c r="F532" t="s">
        <v>2981</v>
      </c>
      <c r="G532" t="s">
        <v>367</v>
      </c>
      <c r="H532" t="s">
        <v>366</v>
      </c>
      <c r="I532" t="s">
        <v>363</v>
      </c>
      <c r="J532" t="s">
        <v>372</v>
      </c>
    </row>
    <row r="533" spans="1:10" x14ac:dyDescent="0.25">
      <c r="A533" s="11">
        <v>44946</v>
      </c>
      <c r="B533" t="s">
        <v>5585</v>
      </c>
      <c r="C533" t="s">
        <v>365</v>
      </c>
      <c r="D533" s="14">
        <v>44949.695405092592</v>
      </c>
      <c r="E533" t="s">
        <v>3370</v>
      </c>
      <c r="F533" t="s">
        <v>270</v>
      </c>
      <c r="G533" t="s">
        <v>376</v>
      </c>
      <c r="H533" t="s">
        <v>366</v>
      </c>
      <c r="I533" t="s">
        <v>469</v>
      </c>
      <c r="J533" t="s">
        <v>364</v>
      </c>
    </row>
    <row r="534" spans="1:10" x14ac:dyDescent="0.25">
      <c r="A534" s="11">
        <v>45195</v>
      </c>
      <c r="B534" t="s">
        <v>17907</v>
      </c>
      <c r="C534" t="s">
        <v>365</v>
      </c>
      <c r="D534" s="14">
        <v>45195.001481481479</v>
      </c>
      <c r="E534" t="s">
        <v>3751</v>
      </c>
      <c r="F534" t="s">
        <v>17439</v>
      </c>
      <c r="G534" t="s">
        <v>2887</v>
      </c>
      <c r="H534" t="s">
        <v>366</v>
      </c>
      <c r="I534" t="s">
        <v>363</v>
      </c>
      <c r="J534" t="s">
        <v>368</v>
      </c>
    </row>
    <row r="535" spans="1:10" x14ac:dyDescent="0.25">
      <c r="A535" s="11">
        <v>44993</v>
      </c>
      <c r="B535" t="s">
        <v>5973</v>
      </c>
      <c r="C535" t="s">
        <v>365</v>
      </c>
      <c r="D535" s="14">
        <v>44995.974189814813</v>
      </c>
      <c r="E535" t="s">
        <v>94</v>
      </c>
      <c r="F535" t="s">
        <v>5974</v>
      </c>
      <c r="G535" t="s">
        <v>367</v>
      </c>
      <c r="H535" t="s">
        <v>366</v>
      </c>
      <c r="I535" t="s">
        <v>363</v>
      </c>
      <c r="J535" t="s">
        <v>368</v>
      </c>
    </row>
    <row r="536" spans="1:10" x14ac:dyDescent="0.25">
      <c r="A536" s="11">
        <v>44979</v>
      </c>
      <c r="C536" t="s">
        <v>365</v>
      </c>
      <c r="D536" s="14">
        <v>44979.011805555558</v>
      </c>
      <c r="E536" t="s">
        <v>1497</v>
      </c>
      <c r="F536" t="s">
        <v>5583</v>
      </c>
      <c r="G536" t="s">
        <v>373</v>
      </c>
      <c r="H536" t="s">
        <v>366</v>
      </c>
      <c r="I536" t="s">
        <v>363</v>
      </c>
      <c r="J536" t="s">
        <v>368</v>
      </c>
    </row>
    <row r="537" spans="1:10" x14ac:dyDescent="0.25">
      <c r="A537" s="11">
        <v>44999</v>
      </c>
      <c r="B537" t="s">
        <v>6546</v>
      </c>
      <c r="C537" t="s">
        <v>365</v>
      </c>
      <c r="D537" s="14">
        <v>45006.663541666669</v>
      </c>
      <c r="E537" t="s">
        <v>56</v>
      </c>
      <c r="F537" t="s">
        <v>6547</v>
      </c>
      <c r="G537" t="s">
        <v>367</v>
      </c>
      <c r="H537" t="s">
        <v>375</v>
      </c>
      <c r="I537" t="s">
        <v>363</v>
      </c>
      <c r="J537" t="s">
        <v>372</v>
      </c>
    </row>
    <row r="538" spans="1:10" x14ac:dyDescent="0.25">
      <c r="A538" s="11">
        <v>44949</v>
      </c>
      <c r="B538" t="s">
        <v>4689</v>
      </c>
      <c r="C538" t="s">
        <v>365</v>
      </c>
      <c r="D538" s="14">
        <v>44949.779502314814</v>
      </c>
      <c r="E538" t="s">
        <v>3974</v>
      </c>
      <c r="F538" t="s">
        <v>3972</v>
      </c>
      <c r="G538" t="s">
        <v>373</v>
      </c>
      <c r="H538" t="s">
        <v>366</v>
      </c>
      <c r="I538" t="s">
        <v>363</v>
      </c>
      <c r="J538" t="s">
        <v>368</v>
      </c>
    </row>
    <row r="539" spans="1:10" x14ac:dyDescent="0.25">
      <c r="A539" s="11">
        <v>44950</v>
      </c>
      <c r="C539" t="s">
        <v>365</v>
      </c>
      <c r="D539" s="14">
        <v>44945.789386574077</v>
      </c>
      <c r="E539" t="s">
        <v>3974</v>
      </c>
      <c r="F539" t="s">
        <v>3972</v>
      </c>
      <c r="G539" t="s">
        <v>373</v>
      </c>
      <c r="H539" t="s">
        <v>366</v>
      </c>
      <c r="I539" t="s">
        <v>363</v>
      </c>
      <c r="J539" t="s">
        <v>368</v>
      </c>
    </row>
    <row r="540" spans="1:10" x14ac:dyDescent="0.25">
      <c r="A540" s="11">
        <v>44953</v>
      </c>
      <c r="B540" t="s">
        <v>4690</v>
      </c>
      <c r="C540" t="s">
        <v>365</v>
      </c>
      <c r="D540" s="14">
        <v>44956.700613425928</v>
      </c>
      <c r="E540" t="s">
        <v>3974</v>
      </c>
      <c r="F540" t="s">
        <v>3972</v>
      </c>
      <c r="G540" t="s">
        <v>373</v>
      </c>
      <c r="H540" t="s">
        <v>366</v>
      </c>
      <c r="I540" t="s">
        <v>363</v>
      </c>
      <c r="J540" t="s">
        <v>368</v>
      </c>
    </row>
    <row r="541" spans="1:10" x14ac:dyDescent="0.25">
      <c r="A541" s="11">
        <v>44949</v>
      </c>
      <c r="B541" t="s">
        <v>4672</v>
      </c>
      <c r="C541" t="s">
        <v>365</v>
      </c>
      <c r="D541" s="14">
        <v>44949.934641203705</v>
      </c>
      <c r="E541" t="s">
        <v>4478</v>
      </c>
      <c r="F541" t="s">
        <v>4673</v>
      </c>
      <c r="G541" t="s">
        <v>367</v>
      </c>
      <c r="H541" t="s">
        <v>366</v>
      </c>
      <c r="I541" t="s">
        <v>363</v>
      </c>
      <c r="J541" t="s">
        <v>368</v>
      </c>
    </row>
    <row r="542" spans="1:10" x14ac:dyDescent="0.25">
      <c r="A542" s="11">
        <v>44957</v>
      </c>
      <c r="B542" t="s">
        <v>4547</v>
      </c>
      <c r="C542" t="s">
        <v>365</v>
      </c>
      <c r="D542" s="14">
        <v>44960.822905092595</v>
      </c>
      <c r="E542" t="s">
        <v>3611</v>
      </c>
      <c r="F542" t="s">
        <v>4548</v>
      </c>
      <c r="G542" t="s">
        <v>373</v>
      </c>
      <c r="H542" t="s">
        <v>366</v>
      </c>
      <c r="I542" t="s">
        <v>363</v>
      </c>
      <c r="J542" t="s">
        <v>368</v>
      </c>
    </row>
    <row r="543" spans="1:10" x14ac:dyDescent="0.25">
      <c r="A543" s="11">
        <v>44950</v>
      </c>
      <c r="B543" t="s">
        <v>7080</v>
      </c>
      <c r="C543" t="s">
        <v>365</v>
      </c>
      <c r="D543" s="14">
        <v>45015.023275462961</v>
      </c>
      <c r="E543" t="s">
        <v>20</v>
      </c>
      <c r="F543" t="s">
        <v>260</v>
      </c>
      <c r="G543" t="s">
        <v>376</v>
      </c>
      <c r="H543" t="s">
        <v>366</v>
      </c>
      <c r="I543" t="s">
        <v>384</v>
      </c>
      <c r="J543" t="s">
        <v>364</v>
      </c>
    </row>
    <row r="544" spans="1:10" x14ac:dyDescent="0.25">
      <c r="A544" s="11">
        <v>45050</v>
      </c>
      <c r="B544" t="s">
        <v>13808</v>
      </c>
      <c r="C544" t="s">
        <v>365</v>
      </c>
      <c r="D544" s="14">
        <v>45091.968229166669</v>
      </c>
      <c r="E544" t="s">
        <v>20</v>
      </c>
      <c r="F544" t="s">
        <v>260</v>
      </c>
      <c r="G544" t="s">
        <v>376</v>
      </c>
      <c r="H544" t="s">
        <v>366</v>
      </c>
      <c r="I544" t="s">
        <v>384</v>
      </c>
      <c r="J544" t="s">
        <v>364</v>
      </c>
    </row>
    <row r="545" spans="1:10" x14ac:dyDescent="0.25">
      <c r="A545" s="11">
        <v>45125</v>
      </c>
      <c r="B545" t="s">
        <v>13462</v>
      </c>
      <c r="C545" t="s">
        <v>365</v>
      </c>
      <c r="D545" s="14">
        <v>45161.706562500003</v>
      </c>
      <c r="E545" t="s">
        <v>20</v>
      </c>
      <c r="F545" t="s">
        <v>260</v>
      </c>
      <c r="G545" t="s">
        <v>376</v>
      </c>
      <c r="H545" t="s">
        <v>366</v>
      </c>
      <c r="I545" t="s">
        <v>384</v>
      </c>
      <c r="J545" t="s">
        <v>364</v>
      </c>
    </row>
    <row r="546" spans="1:10" x14ac:dyDescent="0.25">
      <c r="A546" s="11">
        <v>45191</v>
      </c>
      <c r="B546" t="s">
        <v>17549</v>
      </c>
      <c r="C546" t="s">
        <v>365</v>
      </c>
      <c r="D546" s="14">
        <v>45190.751261574071</v>
      </c>
      <c r="E546" t="s">
        <v>1191</v>
      </c>
      <c r="F546" t="s">
        <v>17550</v>
      </c>
      <c r="G546" t="s">
        <v>373</v>
      </c>
      <c r="H546" t="s">
        <v>366</v>
      </c>
      <c r="I546" t="s">
        <v>363</v>
      </c>
      <c r="J546" t="s">
        <v>372</v>
      </c>
    </row>
    <row r="547" spans="1:10" x14ac:dyDescent="0.25">
      <c r="A547" s="11">
        <v>44950</v>
      </c>
      <c r="B547" t="s">
        <v>4588</v>
      </c>
      <c r="C547" t="s">
        <v>365</v>
      </c>
      <c r="D547" s="14">
        <v>44953.067407407405</v>
      </c>
      <c r="E547" t="s">
        <v>3236</v>
      </c>
      <c r="F547" t="s">
        <v>3646</v>
      </c>
      <c r="G547" t="s">
        <v>374</v>
      </c>
      <c r="H547" t="s">
        <v>366</v>
      </c>
      <c r="I547" t="s">
        <v>363</v>
      </c>
      <c r="J547" t="s">
        <v>368</v>
      </c>
    </row>
    <row r="548" spans="1:10" x14ac:dyDescent="0.25">
      <c r="A548" s="11">
        <v>44958</v>
      </c>
      <c r="B548" t="s">
        <v>4549</v>
      </c>
      <c r="C548" t="s">
        <v>365</v>
      </c>
      <c r="D548" s="14">
        <v>44958.161932870367</v>
      </c>
      <c r="E548" t="s">
        <v>11</v>
      </c>
      <c r="F548" t="s">
        <v>1525</v>
      </c>
      <c r="G548" t="s">
        <v>367</v>
      </c>
      <c r="H548" t="s">
        <v>366</v>
      </c>
      <c r="I548" t="s">
        <v>363</v>
      </c>
      <c r="J548" t="s">
        <v>364</v>
      </c>
    </row>
    <row r="549" spans="1:10" x14ac:dyDescent="0.25">
      <c r="A549" s="11">
        <v>45043</v>
      </c>
      <c r="B549" t="s">
        <v>13809</v>
      </c>
      <c r="C549" t="s">
        <v>365</v>
      </c>
      <c r="D549" s="14">
        <v>45043.122673611113</v>
      </c>
      <c r="E549" t="s">
        <v>11</v>
      </c>
      <c r="F549" t="s">
        <v>1525</v>
      </c>
      <c r="G549" t="s">
        <v>367</v>
      </c>
      <c r="H549" t="s">
        <v>366</v>
      </c>
      <c r="I549" t="s">
        <v>363</v>
      </c>
      <c r="J549" t="s">
        <v>364</v>
      </c>
    </row>
    <row r="550" spans="1:10" x14ac:dyDescent="0.25">
      <c r="A550" s="11">
        <v>44950</v>
      </c>
      <c r="B550" t="s">
        <v>5983</v>
      </c>
      <c r="C550" t="s">
        <v>365</v>
      </c>
      <c r="D550" s="14">
        <v>44952.751238425924</v>
      </c>
      <c r="E550" t="s">
        <v>1453</v>
      </c>
      <c r="F550" t="s">
        <v>3669</v>
      </c>
      <c r="G550" t="s">
        <v>373</v>
      </c>
      <c r="H550" t="s">
        <v>366</v>
      </c>
      <c r="I550" t="s">
        <v>363</v>
      </c>
      <c r="J550" t="s">
        <v>368</v>
      </c>
    </row>
    <row r="551" spans="1:10" x14ac:dyDescent="0.25">
      <c r="A551" s="11">
        <v>45100</v>
      </c>
      <c r="C551" t="s">
        <v>365</v>
      </c>
      <c r="D551" s="14">
        <v>45099.973923611113</v>
      </c>
      <c r="E551" t="s">
        <v>3059</v>
      </c>
      <c r="F551" t="s">
        <v>7872</v>
      </c>
      <c r="G551" t="s">
        <v>373</v>
      </c>
      <c r="H551" t="s">
        <v>366</v>
      </c>
      <c r="I551" t="s">
        <v>363</v>
      </c>
      <c r="J551" t="s">
        <v>368</v>
      </c>
    </row>
    <row r="552" spans="1:10" x14ac:dyDescent="0.25">
      <c r="A552" s="11">
        <v>45145</v>
      </c>
      <c r="C552" t="s">
        <v>365</v>
      </c>
      <c r="D552" s="14">
        <v>45146.051053240742</v>
      </c>
      <c r="E552" t="s">
        <v>3059</v>
      </c>
      <c r="F552" t="s">
        <v>7872</v>
      </c>
      <c r="G552" t="s">
        <v>373</v>
      </c>
      <c r="H552" t="s">
        <v>366</v>
      </c>
      <c r="I552" t="s">
        <v>363</v>
      </c>
      <c r="J552" t="s">
        <v>368</v>
      </c>
    </row>
    <row r="553" spans="1:10" x14ac:dyDescent="0.25">
      <c r="A553" s="11">
        <v>44950</v>
      </c>
      <c r="B553" t="s">
        <v>4594</v>
      </c>
      <c r="C553" t="s">
        <v>365</v>
      </c>
      <c r="D553" s="14">
        <v>44951.621469907404</v>
      </c>
      <c r="E553" t="s">
        <v>8</v>
      </c>
      <c r="F553" t="s">
        <v>3867</v>
      </c>
      <c r="G553" t="s">
        <v>374</v>
      </c>
      <c r="H553" t="s">
        <v>366</v>
      </c>
      <c r="I553" t="s">
        <v>363</v>
      </c>
      <c r="J553" t="s">
        <v>368</v>
      </c>
    </row>
    <row r="554" spans="1:10" x14ac:dyDescent="0.25">
      <c r="A554" s="11">
        <v>44950</v>
      </c>
      <c r="B554" t="s">
        <v>4607</v>
      </c>
      <c r="C554" t="s">
        <v>365</v>
      </c>
      <c r="D554" s="14">
        <v>44956.638877314814</v>
      </c>
      <c r="E554" t="s">
        <v>2341</v>
      </c>
      <c r="F554" t="s">
        <v>3647</v>
      </c>
      <c r="G554" t="s">
        <v>367</v>
      </c>
      <c r="H554" t="s">
        <v>366</v>
      </c>
      <c r="I554" t="s">
        <v>363</v>
      </c>
      <c r="J554" t="s">
        <v>368</v>
      </c>
    </row>
    <row r="555" spans="1:10" x14ac:dyDescent="0.25">
      <c r="A555" s="11">
        <v>44951</v>
      </c>
      <c r="B555" t="s">
        <v>4576</v>
      </c>
      <c r="C555" t="s">
        <v>365</v>
      </c>
      <c r="D555" s="14">
        <v>44946.905300925922</v>
      </c>
      <c r="E555" t="s">
        <v>25</v>
      </c>
      <c r="F555" t="s">
        <v>4577</v>
      </c>
      <c r="G555" t="s">
        <v>374</v>
      </c>
      <c r="H555" t="s">
        <v>366</v>
      </c>
      <c r="I555" t="s">
        <v>363</v>
      </c>
      <c r="J555" t="s">
        <v>372</v>
      </c>
    </row>
    <row r="556" spans="1:10" x14ac:dyDescent="0.25">
      <c r="A556" s="11">
        <v>44965</v>
      </c>
      <c r="B556" t="s">
        <v>4578</v>
      </c>
      <c r="C556" t="s">
        <v>365</v>
      </c>
      <c r="D556" s="14">
        <v>44967.602858796294</v>
      </c>
      <c r="E556" t="s">
        <v>25</v>
      </c>
      <c r="F556" t="s">
        <v>4577</v>
      </c>
      <c r="G556" t="s">
        <v>374</v>
      </c>
      <c r="H556" t="s">
        <v>366</v>
      </c>
      <c r="I556" t="s">
        <v>363</v>
      </c>
      <c r="J556" t="s">
        <v>372</v>
      </c>
    </row>
    <row r="557" spans="1:10" x14ac:dyDescent="0.25">
      <c r="A557" s="11">
        <v>45000</v>
      </c>
      <c r="B557" t="s">
        <v>6548</v>
      </c>
      <c r="C557" t="s">
        <v>365</v>
      </c>
      <c r="D557" s="14">
        <v>45001.871481481481</v>
      </c>
      <c r="E557" t="s">
        <v>25</v>
      </c>
      <c r="F557" t="s">
        <v>4577</v>
      </c>
      <c r="G557" t="s">
        <v>374</v>
      </c>
      <c r="H557" t="s">
        <v>366</v>
      </c>
      <c r="I557" t="s">
        <v>363</v>
      </c>
      <c r="J557" t="s">
        <v>372</v>
      </c>
    </row>
    <row r="558" spans="1:10" x14ac:dyDescent="0.25">
      <c r="A558" s="11">
        <v>44951</v>
      </c>
      <c r="B558" t="s">
        <v>4550</v>
      </c>
      <c r="C558" t="s">
        <v>365</v>
      </c>
      <c r="D558" s="14">
        <v>44951.030358796299</v>
      </c>
      <c r="E558" t="s">
        <v>5</v>
      </c>
      <c r="F558" t="s">
        <v>4551</v>
      </c>
      <c r="G558" t="s">
        <v>367</v>
      </c>
      <c r="H558" t="s">
        <v>366</v>
      </c>
      <c r="I558" t="s">
        <v>363</v>
      </c>
      <c r="J558" t="s">
        <v>368</v>
      </c>
    </row>
    <row r="559" spans="1:10" x14ac:dyDescent="0.25">
      <c r="A559" s="11">
        <v>44979</v>
      </c>
      <c r="B559" t="s">
        <v>4552</v>
      </c>
      <c r="C559" t="s">
        <v>365</v>
      </c>
      <c r="D559" s="14">
        <v>44981.969363425924</v>
      </c>
      <c r="E559" t="s">
        <v>5</v>
      </c>
      <c r="F559" t="s">
        <v>4551</v>
      </c>
      <c r="G559" t="s">
        <v>367</v>
      </c>
      <c r="H559" t="s">
        <v>366</v>
      </c>
      <c r="I559" t="s">
        <v>363</v>
      </c>
      <c r="J559" t="s">
        <v>368</v>
      </c>
    </row>
    <row r="560" spans="1:10" x14ac:dyDescent="0.25">
      <c r="A560" s="11">
        <v>44951</v>
      </c>
      <c r="B560" t="s">
        <v>4666</v>
      </c>
      <c r="C560" t="s">
        <v>365</v>
      </c>
      <c r="D560" s="14">
        <v>44951.953368055554</v>
      </c>
      <c r="E560" t="s">
        <v>3904</v>
      </c>
      <c r="F560" t="s">
        <v>3937</v>
      </c>
      <c r="G560" t="s">
        <v>373</v>
      </c>
      <c r="H560" t="s">
        <v>366</v>
      </c>
      <c r="I560" t="s">
        <v>363</v>
      </c>
      <c r="J560" t="s">
        <v>368</v>
      </c>
    </row>
    <row r="561" spans="1:10" x14ac:dyDescent="0.25">
      <c r="A561" s="11">
        <v>44951</v>
      </c>
      <c r="B561" t="s">
        <v>4643</v>
      </c>
      <c r="C561" t="s">
        <v>365</v>
      </c>
      <c r="D561" s="14">
        <v>44953.685868055552</v>
      </c>
      <c r="E561" t="s">
        <v>2499</v>
      </c>
      <c r="F561" t="s">
        <v>4644</v>
      </c>
      <c r="G561" t="s">
        <v>373</v>
      </c>
      <c r="H561" t="s">
        <v>366</v>
      </c>
      <c r="I561" t="s">
        <v>363</v>
      </c>
      <c r="J561" t="s">
        <v>368</v>
      </c>
    </row>
    <row r="562" spans="1:10" x14ac:dyDescent="0.25">
      <c r="A562" s="11">
        <v>45015</v>
      </c>
      <c r="B562" t="s">
        <v>7447</v>
      </c>
      <c r="C562" t="s">
        <v>365</v>
      </c>
      <c r="D562" s="14">
        <v>45027.636064814818</v>
      </c>
      <c r="E562" t="s">
        <v>3370</v>
      </c>
      <c r="F562" t="s">
        <v>38</v>
      </c>
      <c r="G562" t="s">
        <v>376</v>
      </c>
      <c r="H562" t="s">
        <v>366</v>
      </c>
      <c r="I562" t="s">
        <v>469</v>
      </c>
      <c r="J562" t="s">
        <v>364</v>
      </c>
    </row>
    <row r="563" spans="1:10" x14ac:dyDescent="0.25">
      <c r="A563" s="11">
        <v>45019</v>
      </c>
      <c r="B563" t="s">
        <v>13810</v>
      </c>
      <c r="C563" t="s">
        <v>365</v>
      </c>
      <c r="D563" s="14">
        <v>45019.631053240744</v>
      </c>
      <c r="E563" t="s">
        <v>3370</v>
      </c>
      <c r="F563" t="s">
        <v>38</v>
      </c>
      <c r="G563" t="s">
        <v>376</v>
      </c>
      <c r="H563" t="s">
        <v>366</v>
      </c>
      <c r="I563" t="s">
        <v>469</v>
      </c>
      <c r="J563" t="s">
        <v>364</v>
      </c>
    </row>
    <row r="564" spans="1:10" x14ac:dyDescent="0.25">
      <c r="A564" s="11">
        <v>44951</v>
      </c>
      <c r="B564" t="s">
        <v>4600</v>
      </c>
      <c r="C564" t="s">
        <v>365</v>
      </c>
      <c r="D564" s="14">
        <v>44953.71166666667</v>
      </c>
      <c r="E564" t="s">
        <v>1247</v>
      </c>
      <c r="F564" t="s">
        <v>4601</v>
      </c>
      <c r="G564" t="s">
        <v>373</v>
      </c>
      <c r="H564" t="s">
        <v>366</v>
      </c>
      <c r="I564" t="s">
        <v>363</v>
      </c>
      <c r="J564" t="s">
        <v>368</v>
      </c>
    </row>
    <row r="565" spans="1:10" x14ac:dyDescent="0.25">
      <c r="A565" s="11">
        <v>44951</v>
      </c>
      <c r="B565" t="s">
        <v>4653</v>
      </c>
      <c r="C565" t="s">
        <v>365</v>
      </c>
      <c r="D565" s="14">
        <v>44951.752546296295</v>
      </c>
      <c r="E565" t="s">
        <v>3524</v>
      </c>
      <c r="F565" t="s">
        <v>4654</v>
      </c>
      <c r="G565" t="s">
        <v>367</v>
      </c>
      <c r="H565" t="s">
        <v>366</v>
      </c>
      <c r="I565" t="s">
        <v>363</v>
      </c>
      <c r="J565" t="s">
        <v>368</v>
      </c>
    </row>
    <row r="566" spans="1:10" x14ac:dyDescent="0.25">
      <c r="A566" s="11">
        <v>45008</v>
      </c>
      <c r="B566" t="s">
        <v>6848</v>
      </c>
      <c r="C566" t="s">
        <v>365</v>
      </c>
      <c r="D566" s="14">
        <v>45012.27103009259</v>
      </c>
      <c r="E566" t="s">
        <v>3447</v>
      </c>
      <c r="F566" t="s">
        <v>6849</v>
      </c>
      <c r="G566" t="s">
        <v>373</v>
      </c>
      <c r="H566" t="s">
        <v>366</v>
      </c>
      <c r="I566" t="s">
        <v>363</v>
      </c>
      <c r="J566" t="s">
        <v>368</v>
      </c>
    </row>
    <row r="567" spans="1:10" x14ac:dyDescent="0.25">
      <c r="A567" s="11">
        <v>45021</v>
      </c>
      <c r="B567" t="s">
        <v>13811</v>
      </c>
      <c r="C567" t="s">
        <v>365</v>
      </c>
      <c r="D567" s="14">
        <v>45021.661643518521</v>
      </c>
      <c r="E567" t="s">
        <v>1191</v>
      </c>
      <c r="F567" t="s">
        <v>7628</v>
      </c>
      <c r="G567" t="s">
        <v>373</v>
      </c>
      <c r="H567" t="s">
        <v>366</v>
      </c>
      <c r="I567" t="s">
        <v>363</v>
      </c>
      <c r="J567" t="s">
        <v>368</v>
      </c>
    </row>
    <row r="568" spans="1:10" x14ac:dyDescent="0.25">
      <c r="A568" s="11">
        <v>45070</v>
      </c>
      <c r="B568" t="s">
        <v>13812</v>
      </c>
      <c r="C568" t="s">
        <v>365</v>
      </c>
      <c r="D568" s="14">
        <v>45072.900312500002</v>
      </c>
      <c r="E568" t="s">
        <v>3523</v>
      </c>
      <c r="F568" t="s">
        <v>13813</v>
      </c>
      <c r="G568" t="s">
        <v>367</v>
      </c>
      <c r="H568" t="s">
        <v>366</v>
      </c>
      <c r="I568" t="s">
        <v>363</v>
      </c>
      <c r="J568" t="s">
        <v>368</v>
      </c>
    </row>
    <row r="569" spans="1:10" x14ac:dyDescent="0.25">
      <c r="A569" s="11">
        <v>44951</v>
      </c>
      <c r="B569" t="s">
        <v>4664</v>
      </c>
      <c r="C569" t="s">
        <v>365</v>
      </c>
      <c r="D569" s="14">
        <v>44957.056400462963</v>
      </c>
      <c r="E569" t="s">
        <v>3231</v>
      </c>
      <c r="F569" t="s">
        <v>4665</v>
      </c>
      <c r="G569" t="s">
        <v>373</v>
      </c>
      <c r="H569" t="s">
        <v>366</v>
      </c>
      <c r="I569" t="s">
        <v>363</v>
      </c>
      <c r="J569" t="s">
        <v>368</v>
      </c>
    </row>
    <row r="570" spans="1:10" x14ac:dyDescent="0.25">
      <c r="A570" s="11">
        <v>44951</v>
      </c>
      <c r="B570" t="s">
        <v>4639</v>
      </c>
      <c r="C570" t="s">
        <v>365</v>
      </c>
      <c r="D570" s="14">
        <v>44953.808854166666</v>
      </c>
      <c r="E570" t="s">
        <v>3075</v>
      </c>
      <c r="F570" t="s">
        <v>3807</v>
      </c>
      <c r="G570" t="s">
        <v>367</v>
      </c>
      <c r="H570" t="s">
        <v>366</v>
      </c>
      <c r="I570" t="s">
        <v>363</v>
      </c>
      <c r="J570" t="s">
        <v>368</v>
      </c>
    </row>
    <row r="571" spans="1:10" x14ac:dyDescent="0.25">
      <c r="A571" s="11">
        <v>45076</v>
      </c>
      <c r="B571" t="s">
        <v>13814</v>
      </c>
      <c r="C571" t="s">
        <v>365</v>
      </c>
      <c r="D571" s="14">
        <v>45076.80609953704</v>
      </c>
      <c r="E571" t="s">
        <v>4956</v>
      </c>
      <c r="F571" t="s">
        <v>13815</v>
      </c>
      <c r="G571" t="s">
        <v>373</v>
      </c>
      <c r="H571" t="s">
        <v>366</v>
      </c>
      <c r="I571" t="s">
        <v>363</v>
      </c>
      <c r="J571" t="s">
        <v>368</v>
      </c>
    </row>
    <row r="572" spans="1:10" x14ac:dyDescent="0.25">
      <c r="A572" s="11">
        <v>44988</v>
      </c>
      <c r="C572" t="s">
        <v>365</v>
      </c>
      <c r="D572" s="14">
        <v>44986.96671296296</v>
      </c>
      <c r="E572" t="s">
        <v>2975</v>
      </c>
      <c r="F572" t="s">
        <v>6466</v>
      </c>
      <c r="G572" t="s">
        <v>373</v>
      </c>
      <c r="H572" t="s">
        <v>366</v>
      </c>
      <c r="I572" t="s">
        <v>363</v>
      </c>
      <c r="J572" t="s">
        <v>368</v>
      </c>
    </row>
    <row r="573" spans="1:10" x14ac:dyDescent="0.25">
      <c r="A573" s="11">
        <v>44952</v>
      </c>
      <c r="B573" t="s">
        <v>7081</v>
      </c>
      <c r="C573" t="s">
        <v>365</v>
      </c>
      <c r="D573" s="14">
        <v>45014.981944444444</v>
      </c>
      <c r="E573" t="s">
        <v>20</v>
      </c>
      <c r="F573" t="s">
        <v>277</v>
      </c>
      <c r="G573" t="s">
        <v>376</v>
      </c>
      <c r="H573" t="s">
        <v>366</v>
      </c>
      <c r="I573" t="s">
        <v>1190</v>
      </c>
      <c r="J573" t="s">
        <v>364</v>
      </c>
    </row>
    <row r="574" spans="1:10" x14ac:dyDescent="0.25">
      <c r="A574" s="11">
        <v>45048</v>
      </c>
      <c r="B574" t="s">
        <v>13816</v>
      </c>
      <c r="C574" t="s">
        <v>365</v>
      </c>
      <c r="D574" s="14">
        <v>45091.944224537037</v>
      </c>
      <c r="E574" t="s">
        <v>20</v>
      </c>
      <c r="F574" t="s">
        <v>277</v>
      </c>
      <c r="G574" t="s">
        <v>376</v>
      </c>
      <c r="H574" t="s">
        <v>366</v>
      </c>
      <c r="I574" t="s">
        <v>1190</v>
      </c>
      <c r="J574" t="s">
        <v>364</v>
      </c>
    </row>
    <row r="575" spans="1:10" x14ac:dyDescent="0.25">
      <c r="A575" s="11">
        <v>45146</v>
      </c>
      <c r="B575" t="s">
        <v>13460</v>
      </c>
      <c r="C575" t="s">
        <v>365</v>
      </c>
      <c r="D575" s="14">
        <v>45161.756342592591</v>
      </c>
      <c r="E575" t="s">
        <v>20</v>
      </c>
      <c r="F575" t="s">
        <v>277</v>
      </c>
      <c r="G575" t="s">
        <v>376</v>
      </c>
      <c r="H575" t="s">
        <v>366</v>
      </c>
      <c r="I575" t="s">
        <v>1190</v>
      </c>
      <c r="J575" t="s">
        <v>364</v>
      </c>
    </row>
    <row r="576" spans="1:10" x14ac:dyDescent="0.25">
      <c r="A576" s="11">
        <v>44952</v>
      </c>
      <c r="B576" t="s">
        <v>7082</v>
      </c>
      <c r="C576" t="s">
        <v>365</v>
      </c>
      <c r="D576" s="14">
        <v>45013.791539351849</v>
      </c>
      <c r="E576" t="s">
        <v>3075</v>
      </c>
      <c r="F576" t="s">
        <v>1984</v>
      </c>
      <c r="G576" t="s">
        <v>367</v>
      </c>
      <c r="H576" t="s">
        <v>366</v>
      </c>
      <c r="I576" t="s">
        <v>469</v>
      </c>
      <c r="J576" t="s">
        <v>372</v>
      </c>
    </row>
    <row r="577" spans="1:10" x14ac:dyDescent="0.25">
      <c r="A577" s="11">
        <v>44993</v>
      </c>
      <c r="B577" t="s">
        <v>6467</v>
      </c>
      <c r="C577" t="s">
        <v>365</v>
      </c>
      <c r="D577" s="14">
        <v>44929.899652777778</v>
      </c>
      <c r="E577" t="s">
        <v>3370</v>
      </c>
      <c r="F577" t="s">
        <v>3071</v>
      </c>
      <c r="G577" t="s">
        <v>367</v>
      </c>
      <c r="H577" t="s">
        <v>366</v>
      </c>
      <c r="I577" t="s">
        <v>384</v>
      </c>
      <c r="J577" t="s">
        <v>368</v>
      </c>
    </row>
    <row r="578" spans="1:10" x14ac:dyDescent="0.25">
      <c r="A578" s="11">
        <v>45069</v>
      </c>
      <c r="B578" t="s">
        <v>13817</v>
      </c>
      <c r="C578" t="s">
        <v>365</v>
      </c>
      <c r="D578" s="14">
        <v>45063.935543981483</v>
      </c>
      <c r="E578" t="s">
        <v>23</v>
      </c>
      <c r="F578" t="s">
        <v>13818</v>
      </c>
      <c r="G578" t="s">
        <v>373</v>
      </c>
      <c r="H578" t="s">
        <v>366</v>
      </c>
      <c r="I578" t="s">
        <v>363</v>
      </c>
      <c r="J578" t="s">
        <v>368</v>
      </c>
    </row>
    <row r="579" spans="1:10" x14ac:dyDescent="0.25">
      <c r="A579" s="11">
        <v>44952</v>
      </c>
      <c r="C579" t="s">
        <v>365</v>
      </c>
      <c r="D579" s="14">
        <v>44953.05364583333</v>
      </c>
      <c r="E579" t="s">
        <v>3059</v>
      </c>
      <c r="F579" t="s">
        <v>5587</v>
      </c>
      <c r="G579" t="s">
        <v>367</v>
      </c>
      <c r="H579" t="s">
        <v>366</v>
      </c>
      <c r="I579" t="s">
        <v>363</v>
      </c>
      <c r="J579" t="s">
        <v>368</v>
      </c>
    </row>
    <row r="580" spans="1:10" x14ac:dyDescent="0.25">
      <c r="A580" s="11">
        <v>45014</v>
      </c>
      <c r="B580" t="s">
        <v>7083</v>
      </c>
      <c r="C580" t="s">
        <v>365</v>
      </c>
      <c r="D580" s="14">
        <v>45015.827743055554</v>
      </c>
      <c r="E580" t="s">
        <v>25</v>
      </c>
      <c r="F580" t="s">
        <v>3061</v>
      </c>
      <c r="G580" t="s">
        <v>367</v>
      </c>
      <c r="H580" t="s">
        <v>366</v>
      </c>
      <c r="I580" t="s">
        <v>384</v>
      </c>
      <c r="J580" t="s">
        <v>368</v>
      </c>
    </row>
    <row r="581" spans="1:10" x14ac:dyDescent="0.25">
      <c r="A581" s="11">
        <v>45105</v>
      </c>
      <c r="B581" t="s">
        <v>13819</v>
      </c>
      <c r="C581" t="s">
        <v>365</v>
      </c>
      <c r="D581" s="14">
        <v>45106.151516203703</v>
      </c>
      <c r="E581" t="s">
        <v>25</v>
      </c>
      <c r="F581" t="s">
        <v>3061</v>
      </c>
      <c r="G581" t="s">
        <v>367</v>
      </c>
      <c r="H581" t="s">
        <v>366</v>
      </c>
      <c r="I581" t="s">
        <v>384</v>
      </c>
      <c r="J581" t="s">
        <v>368</v>
      </c>
    </row>
    <row r="582" spans="1:10" x14ac:dyDescent="0.25">
      <c r="A582" s="11">
        <v>45105</v>
      </c>
      <c r="B582" t="s">
        <v>13820</v>
      </c>
      <c r="C582" t="s">
        <v>365</v>
      </c>
      <c r="D582" s="14">
        <v>45107.605682870373</v>
      </c>
      <c r="E582" t="s">
        <v>3756</v>
      </c>
      <c r="F582" t="s">
        <v>8512</v>
      </c>
      <c r="G582" t="s">
        <v>367</v>
      </c>
      <c r="H582" t="s">
        <v>366</v>
      </c>
      <c r="I582" t="s">
        <v>363</v>
      </c>
      <c r="J582" t="s">
        <v>368</v>
      </c>
    </row>
    <row r="583" spans="1:10" x14ac:dyDescent="0.25">
      <c r="A583" s="11">
        <v>45110</v>
      </c>
      <c r="B583" t="s">
        <v>8864</v>
      </c>
      <c r="C583" t="s">
        <v>365</v>
      </c>
      <c r="D583" s="14">
        <v>45112.765173611115</v>
      </c>
      <c r="E583" t="s">
        <v>4478</v>
      </c>
      <c r="F583" t="s">
        <v>8512</v>
      </c>
      <c r="G583" t="s">
        <v>367</v>
      </c>
      <c r="H583" t="s">
        <v>366</v>
      </c>
      <c r="I583" t="s">
        <v>363</v>
      </c>
      <c r="J583" t="s">
        <v>368</v>
      </c>
    </row>
    <row r="584" spans="1:10" x14ac:dyDescent="0.25">
      <c r="A584" s="11">
        <v>45118</v>
      </c>
      <c r="B584" t="s">
        <v>8865</v>
      </c>
      <c r="C584" t="s">
        <v>365</v>
      </c>
      <c r="D584" s="14">
        <v>45121.985081018516</v>
      </c>
      <c r="E584" t="s">
        <v>3756</v>
      </c>
      <c r="F584" t="s">
        <v>8512</v>
      </c>
      <c r="G584" t="s">
        <v>367</v>
      </c>
      <c r="H584" t="s">
        <v>366</v>
      </c>
      <c r="I584" t="s">
        <v>363</v>
      </c>
      <c r="J584" t="s">
        <v>368</v>
      </c>
    </row>
    <row r="585" spans="1:10" x14ac:dyDescent="0.25">
      <c r="A585" s="11">
        <v>45118</v>
      </c>
      <c r="B585" t="s">
        <v>8866</v>
      </c>
      <c r="C585" t="s">
        <v>365</v>
      </c>
      <c r="D585" s="14">
        <v>45120.917939814812</v>
      </c>
      <c r="E585" t="s">
        <v>4478</v>
      </c>
      <c r="F585" t="s">
        <v>8512</v>
      </c>
      <c r="G585" t="s">
        <v>367</v>
      </c>
      <c r="H585" t="s">
        <v>366</v>
      </c>
      <c r="I585" t="s">
        <v>363</v>
      </c>
      <c r="J585" t="s">
        <v>368</v>
      </c>
    </row>
    <row r="586" spans="1:10" x14ac:dyDescent="0.25">
      <c r="A586" s="11">
        <v>45125</v>
      </c>
      <c r="B586" t="s">
        <v>8867</v>
      </c>
      <c r="C586" t="s">
        <v>365</v>
      </c>
      <c r="D586" s="14">
        <v>45126.65425925926</v>
      </c>
      <c r="E586" t="s">
        <v>4478</v>
      </c>
      <c r="F586" t="s">
        <v>8512</v>
      </c>
      <c r="G586" t="s">
        <v>367</v>
      </c>
      <c r="H586" t="s">
        <v>366</v>
      </c>
      <c r="I586" t="s">
        <v>363</v>
      </c>
      <c r="J586" t="s">
        <v>368</v>
      </c>
    </row>
    <row r="587" spans="1:10" x14ac:dyDescent="0.25">
      <c r="A587" s="11">
        <v>45127</v>
      </c>
      <c r="B587" t="s">
        <v>8868</v>
      </c>
      <c r="C587" t="s">
        <v>365</v>
      </c>
      <c r="D587" s="14">
        <v>45129.0233912037</v>
      </c>
      <c r="E587" t="s">
        <v>3756</v>
      </c>
      <c r="F587" t="s">
        <v>8512</v>
      </c>
      <c r="G587" t="s">
        <v>367</v>
      </c>
      <c r="H587" t="s">
        <v>366</v>
      </c>
      <c r="I587" t="s">
        <v>363</v>
      </c>
      <c r="J587" t="s">
        <v>368</v>
      </c>
    </row>
    <row r="588" spans="1:10" x14ac:dyDescent="0.25">
      <c r="A588" s="11">
        <v>45132</v>
      </c>
      <c r="B588" t="s">
        <v>8869</v>
      </c>
      <c r="C588" t="s">
        <v>365</v>
      </c>
      <c r="D588" s="14">
        <v>45134.922847222224</v>
      </c>
      <c r="E588" t="s">
        <v>4478</v>
      </c>
      <c r="F588" t="s">
        <v>8512</v>
      </c>
      <c r="G588" t="s">
        <v>367</v>
      </c>
      <c r="H588" t="s">
        <v>366</v>
      </c>
      <c r="I588" t="s">
        <v>363</v>
      </c>
      <c r="J588" t="s">
        <v>368</v>
      </c>
    </row>
    <row r="589" spans="1:10" x14ac:dyDescent="0.25">
      <c r="A589" s="11">
        <v>45134</v>
      </c>
      <c r="B589" t="s">
        <v>8870</v>
      </c>
      <c r="C589" t="s">
        <v>365</v>
      </c>
      <c r="D589" s="14">
        <v>45135.791967592595</v>
      </c>
      <c r="E589" t="s">
        <v>3756</v>
      </c>
      <c r="F589" t="s">
        <v>8512</v>
      </c>
      <c r="G589" t="s">
        <v>367</v>
      </c>
      <c r="H589" t="s">
        <v>366</v>
      </c>
      <c r="I589" t="s">
        <v>363</v>
      </c>
      <c r="J589" t="s">
        <v>368</v>
      </c>
    </row>
    <row r="590" spans="1:10" x14ac:dyDescent="0.25">
      <c r="A590" s="11">
        <v>45134</v>
      </c>
      <c r="B590" t="s">
        <v>8871</v>
      </c>
      <c r="C590" t="s">
        <v>365</v>
      </c>
      <c r="D590" s="14">
        <v>45134.924710648149</v>
      </c>
      <c r="E590" t="s">
        <v>4478</v>
      </c>
      <c r="F590" t="s">
        <v>8512</v>
      </c>
      <c r="G590" t="s">
        <v>367</v>
      </c>
      <c r="H590" t="s">
        <v>366</v>
      </c>
      <c r="I590" t="s">
        <v>363</v>
      </c>
      <c r="J590" t="s">
        <v>368</v>
      </c>
    </row>
    <row r="591" spans="1:10" x14ac:dyDescent="0.25">
      <c r="A591" s="11">
        <v>45146</v>
      </c>
      <c r="B591" t="s">
        <v>8872</v>
      </c>
      <c r="C591" t="s">
        <v>365</v>
      </c>
      <c r="D591" s="14">
        <v>45148.931180555555</v>
      </c>
      <c r="E591" t="s">
        <v>4478</v>
      </c>
      <c r="F591" t="s">
        <v>8512</v>
      </c>
      <c r="G591" t="s">
        <v>367</v>
      </c>
      <c r="H591" t="s">
        <v>366</v>
      </c>
      <c r="I591" t="s">
        <v>363</v>
      </c>
      <c r="J591" t="s">
        <v>368</v>
      </c>
    </row>
    <row r="592" spans="1:10" x14ac:dyDescent="0.25">
      <c r="A592" s="11">
        <v>45149</v>
      </c>
      <c r="B592" t="s">
        <v>8873</v>
      </c>
      <c r="C592" t="s">
        <v>365</v>
      </c>
      <c r="D592" s="14">
        <v>45149.879652777781</v>
      </c>
      <c r="E592" t="s">
        <v>3756</v>
      </c>
      <c r="F592" t="s">
        <v>8512</v>
      </c>
      <c r="G592" t="s">
        <v>367</v>
      </c>
      <c r="H592" t="s">
        <v>366</v>
      </c>
      <c r="I592" t="s">
        <v>363</v>
      </c>
      <c r="J592" t="s">
        <v>368</v>
      </c>
    </row>
    <row r="593" spans="1:10" x14ac:dyDescent="0.25">
      <c r="A593" s="11">
        <v>45153</v>
      </c>
      <c r="B593" t="s">
        <v>8874</v>
      </c>
      <c r="C593" t="s">
        <v>365</v>
      </c>
      <c r="D593" s="14">
        <v>45155.960717592592</v>
      </c>
      <c r="E593" t="s">
        <v>4478</v>
      </c>
      <c r="F593" t="s">
        <v>8512</v>
      </c>
      <c r="G593" t="s">
        <v>367</v>
      </c>
      <c r="H593" t="s">
        <v>366</v>
      </c>
      <c r="I593" t="s">
        <v>363</v>
      </c>
      <c r="J593" t="s">
        <v>368</v>
      </c>
    </row>
    <row r="594" spans="1:10" x14ac:dyDescent="0.25">
      <c r="A594" s="11">
        <v>45163</v>
      </c>
      <c r="B594" t="s">
        <v>13057</v>
      </c>
      <c r="C594" t="s">
        <v>365</v>
      </c>
      <c r="D594" s="14">
        <v>45164.025451388887</v>
      </c>
      <c r="E594" t="s">
        <v>3756</v>
      </c>
      <c r="F594" t="s">
        <v>8512</v>
      </c>
      <c r="G594" t="s">
        <v>367</v>
      </c>
      <c r="H594" t="s">
        <v>366</v>
      </c>
      <c r="I594" t="s">
        <v>363</v>
      </c>
      <c r="J594" t="s">
        <v>368</v>
      </c>
    </row>
    <row r="595" spans="1:10" x14ac:dyDescent="0.25">
      <c r="A595" s="11">
        <v>45166</v>
      </c>
      <c r="B595" t="s">
        <v>16694</v>
      </c>
      <c r="C595" t="s">
        <v>365</v>
      </c>
      <c r="D595" s="14">
        <v>45170.818773148145</v>
      </c>
      <c r="E595" t="s">
        <v>3756</v>
      </c>
      <c r="F595" t="s">
        <v>8512</v>
      </c>
      <c r="G595" t="s">
        <v>367</v>
      </c>
      <c r="H595" t="s">
        <v>366</v>
      </c>
      <c r="I595" t="s">
        <v>363</v>
      </c>
      <c r="J595" t="s">
        <v>368</v>
      </c>
    </row>
    <row r="596" spans="1:10" x14ac:dyDescent="0.25">
      <c r="A596" s="11">
        <v>45169</v>
      </c>
      <c r="B596" t="s">
        <v>13096</v>
      </c>
      <c r="C596" t="s">
        <v>365</v>
      </c>
      <c r="D596" s="14">
        <v>45170.039953703701</v>
      </c>
      <c r="E596" t="s">
        <v>4478</v>
      </c>
      <c r="F596" t="s">
        <v>8512</v>
      </c>
      <c r="G596" t="s">
        <v>367</v>
      </c>
      <c r="H596" t="s">
        <v>366</v>
      </c>
      <c r="I596" t="s">
        <v>363</v>
      </c>
      <c r="J596" t="s">
        <v>368</v>
      </c>
    </row>
    <row r="597" spans="1:10" x14ac:dyDescent="0.25">
      <c r="A597" s="11">
        <v>45175</v>
      </c>
      <c r="B597" t="s">
        <v>16695</v>
      </c>
      <c r="C597" t="s">
        <v>365</v>
      </c>
      <c r="D597" s="14">
        <v>45178.223460648151</v>
      </c>
      <c r="E597" t="s">
        <v>3756</v>
      </c>
      <c r="F597" t="s">
        <v>8512</v>
      </c>
      <c r="G597" t="s">
        <v>367</v>
      </c>
      <c r="H597" t="s">
        <v>366</v>
      </c>
      <c r="I597" t="s">
        <v>363</v>
      </c>
      <c r="J597" t="s">
        <v>368</v>
      </c>
    </row>
    <row r="598" spans="1:10" x14ac:dyDescent="0.25">
      <c r="A598" s="11">
        <v>45175</v>
      </c>
      <c r="B598" t="s">
        <v>16696</v>
      </c>
      <c r="C598" t="s">
        <v>365</v>
      </c>
      <c r="D598" s="14">
        <v>45177.004641203705</v>
      </c>
      <c r="E598" t="s">
        <v>4478</v>
      </c>
      <c r="F598" t="s">
        <v>8512</v>
      </c>
      <c r="G598" t="s">
        <v>367</v>
      </c>
      <c r="H598" t="s">
        <v>366</v>
      </c>
      <c r="I598" t="s">
        <v>363</v>
      </c>
      <c r="J598" t="s">
        <v>368</v>
      </c>
    </row>
    <row r="599" spans="1:10" x14ac:dyDescent="0.25">
      <c r="A599" s="11">
        <v>45181</v>
      </c>
      <c r="B599" t="s">
        <v>17545</v>
      </c>
      <c r="C599" t="s">
        <v>365</v>
      </c>
      <c r="D599" s="14">
        <v>45185.217060185183</v>
      </c>
      <c r="E599" t="s">
        <v>3756</v>
      </c>
      <c r="F599" t="s">
        <v>8512</v>
      </c>
      <c r="G599" t="s">
        <v>367</v>
      </c>
      <c r="H599" t="s">
        <v>366</v>
      </c>
      <c r="I599" t="s">
        <v>363</v>
      </c>
      <c r="J599" t="s">
        <v>368</v>
      </c>
    </row>
    <row r="600" spans="1:10" x14ac:dyDescent="0.25">
      <c r="A600" s="11">
        <v>45191</v>
      </c>
      <c r="B600" t="s">
        <v>17546</v>
      </c>
      <c r="C600" t="s">
        <v>365</v>
      </c>
      <c r="D600" s="14">
        <v>45191.304849537039</v>
      </c>
      <c r="E600" t="s">
        <v>3756</v>
      </c>
      <c r="F600" t="s">
        <v>8512</v>
      </c>
      <c r="G600" t="s">
        <v>367</v>
      </c>
      <c r="H600" t="s">
        <v>366</v>
      </c>
      <c r="I600" t="s">
        <v>363</v>
      </c>
      <c r="J600" t="s">
        <v>368</v>
      </c>
    </row>
    <row r="601" spans="1:10" x14ac:dyDescent="0.25">
      <c r="A601" s="11">
        <v>45167</v>
      </c>
      <c r="B601" t="s">
        <v>19253</v>
      </c>
      <c r="C601" t="s">
        <v>365</v>
      </c>
      <c r="D601" s="14">
        <v>45212.701493055552</v>
      </c>
      <c r="E601" t="s">
        <v>2341</v>
      </c>
      <c r="F601" t="s">
        <v>19254</v>
      </c>
      <c r="G601" t="s">
        <v>373</v>
      </c>
      <c r="H601" t="s">
        <v>366</v>
      </c>
      <c r="I601" t="s">
        <v>363</v>
      </c>
      <c r="J601" t="s">
        <v>368</v>
      </c>
    </row>
    <row r="602" spans="1:10" x14ac:dyDescent="0.25">
      <c r="A602" s="11">
        <v>44952</v>
      </c>
      <c r="B602" t="s">
        <v>4629</v>
      </c>
      <c r="C602" t="s">
        <v>365</v>
      </c>
      <c r="D602" s="14">
        <v>44953.747141203705</v>
      </c>
      <c r="E602" t="s">
        <v>3756</v>
      </c>
      <c r="F602" t="s">
        <v>3912</v>
      </c>
      <c r="G602" t="s">
        <v>367</v>
      </c>
      <c r="H602" t="s">
        <v>366</v>
      </c>
      <c r="I602" t="s">
        <v>363</v>
      </c>
      <c r="J602" t="s">
        <v>368</v>
      </c>
    </row>
    <row r="603" spans="1:10" x14ac:dyDescent="0.25">
      <c r="A603" s="11">
        <v>44959</v>
      </c>
      <c r="B603" t="s">
        <v>4630</v>
      </c>
      <c r="C603" t="s">
        <v>365</v>
      </c>
      <c r="D603" s="14">
        <v>44960.229930555557</v>
      </c>
      <c r="E603" t="s">
        <v>3756</v>
      </c>
      <c r="F603" t="s">
        <v>3912</v>
      </c>
      <c r="G603" t="s">
        <v>367</v>
      </c>
      <c r="H603" t="s">
        <v>366</v>
      </c>
      <c r="I603" t="s">
        <v>363</v>
      </c>
      <c r="J603" t="s">
        <v>368</v>
      </c>
    </row>
    <row r="604" spans="1:10" x14ac:dyDescent="0.25">
      <c r="A604" s="11">
        <v>45112</v>
      </c>
      <c r="B604" t="s">
        <v>9004</v>
      </c>
      <c r="C604" t="s">
        <v>365</v>
      </c>
      <c r="D604" s="14">
        <v>45115.31726851852</v>
      </c>
      <c r="E604" t="s">
        <v>3756</v>
      </c>
      <c r="F604" t="s">
        <v>3912</v>
      </c>
      <c r="G604" t="s">
        <v>367</v>
      </c>
      <c r="H604" t="s">
        <v>366</v>
      </c>
      <c r="I604" t="s">
        <v>363</v>
      </c>
      <c r="J604" t="s">
        <v>368</v>
      </c>
    </row>
    <row r="605" spans="1:10" x14ac:dyDescent="0.25">
      <c r="A605" s="11">
        <v>45134</v>
      </c>
      <c r="B605" t="s">
        <v>9005</v>
      </c>
      <c r="C605" t="s">
        <v>365</v>
      </c>
      <c r="D605" s="14">
        <v>45135.796863425923</v>
      </c>
      <c r="E605" t="s">
        <v>3756</v>
      </c>
      <c r="F605" t="s">
        <v>3912</v>
      </c>
      <c r="G605" t="s">
        <v>367</v>
      </c>
      <c r="H605" t="s">
        <v>366</v>
      </c>
      <c r="I605" t="s">
        <v>363</v>
      </c>
      <c r="J605" t="s">
        <v>368</v>
      </c>
    </row>
    <row r="606" spans="1:10" x14ac:dyDescent="0.25">
      <c r="A606" s="11">
        <v>45036</v>
      </c>
      <c r="B606" t="s">
        <v>13821</v>
      </c>
      <c r="C606" t="s">
        <v>365</v>
      </c>
      <c r="D606" s="14">
        <v>45037.852685185186</v>
      </c>
      <c r="E606" t="s">
        <v>2176</v>
      </c>
      <c r="F606" t="s">
        <v>13822</v>
      </c>
      <c r="H606" t="s">
        <v>366</v>
      </c>
      <c r="I606" t="s">
        <v>363</v>
      </c>
      <c r="J606" t="s">
        <v>372</v>
      </c>
    </row>
    <row r="607" spans="1:10" x14ac:dyDescent="0.25">
      <c r="A607" s="11">
        <v>44953</v>
      </c>
      <c r="B607" t="s">
        <v>4637</v>
      </c>
      <c r="C607" t="s">
        <v>365</v>
      </c>
      <c r="D607" s="14">
        <v>44956.161006944443</v>
      </c>
      <c r="E607" t="s">
        <v>3447</v>
      </c>
      <c r="F607" t="s">
        <v>4638</v>
      </c>
      <c r="G607" t="s">
        <v>367</v>
      </c>
      <c r="H607" t="s">
        <v>366</v>
      </c>
      <c r="I607" t="s">
        <v>363</v>
      </c>
      <c r="J607" t="s">
        <v>368</v>
      </c>
    </row>
    <row r="608" spans="1:10" x14ac:dyDescent="0.25">
      <c r="A608" s="11">
        <v>45194</v>
      </c>
      <c r="B608" t="s">
        <v>18012</v>
      </c>
      <c r="C608" t="s">
        <v>365</v>
      </c>
      <c r="D608" s="14">
        <v>45197.978726851848</v>
      </c>
      <c r="E608" t="s">
        <v>6397</v>
      </c>
      <c r="F608" t="s">
        <v>17485</v>
      </c>
      <c r="G608" t="s">
        <v>373</v>
      </c>
      <c r="H608" t="s">
        <v>366</v>
      </c>
      <c r="I608" t="s">
        <v>363</v>
      </c>
      <c r="J608" t="s">
        <v>368</v>
      </c>
    </row>
    <row r="609" spans="1:10" x14ac:dyDescent="0.25">
      <c r="A609" s="11">
        <v>44980</v>
      </c>
      <c r="B609" t="s">
        <v>4556</v>
      </c>
      <c r="C609" t="s">
        <v>365</v>
      </c>
      <c r="D609" s="14">
        <v>44981.882997685185</v>
      </c>
      <c r="E609" t="s">
        <v>94</v>
      </c>
      <c r="F609" t="s">
        <v>4557</v>
      </c>
      <c r="G609" t="s">
        <v>367</v>
      </c>
      <c r="H609" t="s">
        <v>366</v>
      </c>
      <c r="I609" t="s">
        <v>363</v>
      </c>
      <c r="J609" t="s">
        <v>368</v>
      </c>
    </row>
    <row r="610" spans="1:10" x14ac:dyDescent="0.25">
      <c r="A610" s="11">
        <v>45091</v>
      </c>
      <c r="B610" t="s">
        <v>13823</v>
      </c>
      <c r="C610" t="s">
        <v>365</v>
      </c>
      <c r="D610" s="14">
        <v>45091.609317129631</v>
      </c>
      <c r="E610" t="s">
        <v>20</v>
      </c>
      <c r="F610" t="s">
        <v>13824</v>
      </c>
      <c r="G610" t="s">
        <v>367</v>
      </c>
      <c r="H610" t="s">
        <v>366</v>
      </c>
      <c r="I610" t="s">
        <v>363</v>
      </c>
      <c r="J610" t="s">
        <v>368</v>
      </c>
    </row>
    <row r="611" spans="1:10" x14ac:dyDescent="0.25">
      <c r="A611" s="11">
        <v>44953</v>
      </c>
      <c r="B611" t="s">
        <v>4613</v>
      </c>
      <c r="C611" t="s">
        <v>365</v>
      </c>
      <c r="D611" s="14">
        <v>44953.126435185186</v>
      </c>
      <c r="E611" t="s">
        <v>3744</v>
      </c>
      <c r="F611" t="s">
        <v>3265</v>
      </c>
      <c r="G611" t="s">
        <v>367</v>
      </c>
      <c r="H611" t="s">
        <v>366</v>
      </c>
      <c r="I611" t="s">
        <v>363</v>
      </c>
      <c r="J611" t="s">
        <v>368</v>
      </c>
    </row>
    <row r="612" spans="1:10" x14ac:dyDescent="0.25">
      <c r="A612" s="11">
        <v>45006</v>
      </c>
      <c r="B612" t="s">
        <v>6562</v>
      </c>
      <c r="C612" t="s">
        <v>365</v>
      </c>
      <c r="D612" s="14">
        <v>45006.961030092592</v>
      </c>
      <c r="E612" t="s">
        <v>3744</v>
      </c>
      <c r="F612" t="s">
        <v>3265</v>
      </c>
      <c r="G612" t="s">
        <v>367</v>
      </c>
      <c r="H612" t="s">
        <v>366</v>
      </c>
      <c r="I612" t="s">
        <v>363</v>
      </c>
      <c r="J612" t="s">
        <v>368</v>
      </c>
    </row>
    <row r="613" spans="1:10" x14ac:dyDescent="0.25">
      <c r="A613" s="11">
        <v>45128</v>
      </c>
      <c r="B613" t="s">
        <v>12951</v>
      </c>
      <c r="C613" t="s">
        <v>365</v>
      </c>
      <c r="D613" s="14">
        <v>45128.087650462963</v>
      </c>
      <c r="E613" t="s">
        <v>3640</v>
      </c>
      <c r="F613" t="s">
        <v>319</v>
      </c>
      <c r="G613" t="s">
        <v>373</v>
      </c>
      <c r="H613" t="s">
        <v>366</v>
      </c>
      <c r="I613" t="s">
        <v>1190</v>
      </c>
      <c r="J613" t="s">
        <v>364</v>
      </c>
    </row>
    <row r="614" spans="1:10" x14ac:dyDescent="0.25">
      <c r="A614" s="11">
        <v>45175</v>
      </c>
      <c r="B614" t="s">
        <v>16699</v>
      </c>
      <c r="C614" t="s">
        <v>365</v>
      </c>
      <c r="D614" s="14">
        <v>45177.90421296296</v>
      </c>
      <c r="E614" t="s">
        <v>5</v>
      </c>
      <c r="F614" t="s">
        <v>16700</v>
      </c>
      <c r="G614" t="s">
        <v>367</v>
      </c>
      <c r="H614" t="s">
        <v>366</v>
      </c>
      <c r="I614" t="s">
        <v>363</v>
      </c>
      <c r="J614" t="s">
        <v>368</v>
      </c>
    </row>
    <row r="615" spans="1:10" x14ac:dyDescent="0.25">
      <c r="A615" s="11">
        <v>44953</v>
      </c>
      <c r="B615" t="s">
        <v>4553</v>
      </c>
      <c r="C615" t="s">
        <v>365</v>
      </c>
      <c r="D615" s="14">
        <v>44956.62060185185</v>
      </c>
      <c r="E615" t="s">
        <v>2978</v>
      </c>
      <c r="F615" t="s">
        <v>4554</v>
      </c>
      <c r="G615" t="s">
        <v>2887</v>
      </c>
      <c r="H615" t="s">
        <v>366</v>
      </c>
      <c r="I615" t="s">
        <v>363</v>
      </c>
      <c r="J615" t="s">
        <v>364</v>
      </c>
    </row>
    <row r="616" spans="1:10" x14ac:dyDescent="0.25">
      <c r="A616" s="11">
        <v>44978</v>
      </c>
      <c r="B616" t="s">
        <v>4555</v>
      </c>
      <c r="C616" t="s">
        <v>365</v>
      </c>
      <c r="D616" s="14">
        <v>44977.935844907406</v>
      </c>
      <c r="E616" t="s">
        <v>1191</v>
      </c>
      <c r="F616" t="s">
        <v>4554</v>
      </c>
      <c r="G616" t="s">
        <v>2887</v>
      </c>
      <c r="H616" t="s">
        <v>366</v>
      </c>
      <c r="I616" t="s">
        <v>363</v>
      </c>
      <c r="J616" t="s">
        <v>364</v>
      </c>
    </row>
    <row r="617" spans="1:10" x14ac:dyDescent="0.25">
      <c r="A617" s="11">
        <v>45106</v>
      </c>
      <c r="B617" t="s">
        <v>13825</v>
      </c>
      <c r="C617" t="s">
        <v>365</v>
      </c>
      <c r="D617" s="14">
        <v>45106.200682870367</v>
      </c>
      <c r="E617" t="s">
        <v>18</v>
      </c>
      <c r="F617" t="s">
        <v>13826</v>
      </c>
      <c r="G617" t="s">
        <v>367</v>
      </c>
      <c r="H617" t="s">
        <v>366</v>
      </c>
      <c r="I617" t="s">
        <v>363</v>
      </c>
      <c r="J617" t="s">
        <v>364</v>
      </c>
    </row>
    <row r="618" spans="1:10" x14ac:dyDescent="0.25">
      <c r="A618" s="11">
        <v>45106</v>
      </c>
      <c r="B618" t="s">
        <v>13827</v>
      </c>
      <c r="C618" t="s">
        <v>365</v>
      </c>
      <c r="D618" s="14">
        <v>45107.668865740743</v>
      </c>
      <c r="E618" t="s">
        <v>3640</v>
      </c>
      <c r="F618" t="s">
        <v>13826</v>
      </c>
      <c r="G618" t="s">
        <v>367</v>
      </c>
      <c r="H618" t="s">
        <v>366</v>
      </c>
      <c r="I618" t="s">
        <v>363</v>
      </c>
      <c r="J618" t="s">
        <v>364</v>
      </c>
    </row>
    <row r="619" spans="1:10" x14ac:dyDescent="0.25">
      <c r="A619" s="11">
        <v>45106</v>
      </c>
      <c r="C619" t="s">
        <v>365</v>
      </c>
      <c r="D619" s="14">
        <v>45107.78869212963</v>
      </c>
      <c r="E619" t="s">
        <v>5619</v>
      </c>
      <c r="F619" t="s">
        <v>13828</v>
      </c>
      <c r="G619" t="s">
        <v>373</v>
      </c>
      <c r="H619" t="s">
        <v>366</v>
      </c>
      <c r="I619" t="s">
        <v>363</v>
      </c>
      <c r="J619" t="s">
        <v>368</v>
      </c>
    </row>
    <row r="620" spans="1:10" x14ac:dyDescent="0.25">
      <c r="A620" s="11">
        <v>45182</v>
      </c>
      <c r="B620" t="s">
        <v>17551</v>
      </c>
      <c r="C620" t="s">
        <v>365</v>
      </c>
      <c r="D620" s="14">
        <v>45184.681585648148</v>
      </c>
      <c r="E620" t="s">
        <v>2499</v>
      </c>
      <c r="F620" t="s">
        <v>17552</v>
      </c>
      <c r="G620" t="s">
        <v>373</v>
      </c>
      <c r="H620" t="s">
        <v>366</v>
      </c>
      <c r="I620" t="s">
        <v>363</v>
      </c>
      <c r="J620" t="s">
        <v>368</v>
      </c>
    </row>
    <row r="621" spans="1:10" x14ac:dyDescent="0.25">
      <c r="A621" s="11">
        <v>44953</v>
      </c>
      <c r="B621" t="s">
        <v>4640</v>
      </c>
      <c r="C621" t="s">
        <v>365</v>
      </c>
      <c r="D621" s="14">
        <v>44953.776307870372</v>
      </c>
      <c r="E621" t="s">
        <v>3904</v>
      </c>
      <c r="F621" t="s">
        <v>4641</v>
      </c>
      <c r="G621" t="s">
        <v>373</v>
      </c>
      <c r="H621" t="s">
        <v>366</v>
      </c>
      <c r="I621" t="s">
        <v>363</v>
      </c>
      <c r="J621" t="s">
        <v>368</v>
      </c>
    </row>
    <row r="622" spans="1:10" x14ac:dyDescent="0.25">
      <c r="A622" s="11">
        <v>44979</v>
      </c>
      <c r="B622" t="s">
        <v>4642</v>
      </c>
      <c r="C622" t="s">
        <v>365</v>
      </c>
      <c r="D622" s="14">
        <v>44979.785879629628</v>
      </c>
      <c r="E622" t="s">
        <v>3904</v>
      </c>
      <c r="F622" t="s">
        <v>4641</v>
      </c>
      <c r="G622" t="s">
        <v>373</v>
      </c>
      <c r="H622" t="s">
        <v>366</v>
      </c>
      <c r="I622" t="s">
        <v>363</v>
      </c>
      <c r="J622" t="s">
        <v>368</v>
      </c>
    </row>
    <row r="623" spans="1:10" x14ac:dyDescent="0.25">
      <c r="A623" s="11">
        <v>44956</v>
      </c>
      <c r="B623" t="s">
        <v>4595</v>
      </c>
      <c r="C623" t="s">
        <v>365</v>
      </c>
      <c r="D623" s="14">
        <v>44952.735763888886</v>
      </c>
      <c r="E623" t="s">
        <v>3315</v>
      </c>
      <c r="F623" t="s">
        <v>3802</v>
      </c>
      <c r="G623" t="s">
        <v>373</v>
      </c>
      <c r="H623" t="s">
        <v>366</v>
      </c>
      <c r="I623" t="s">
        <v>363</v>
      </c>
      <c r="J623" t="s">
        <v>368</v>
      </c>
    </row>
    <row r="624" spans="1:10" x14ac:dyDescent="0.25">
      <c r="A624" s="11">
        <v>45027</v>
      </c>
      <c r="B624" t="s">
        <v>13530</v>
      </c>
      <c r="C624" t="s">
        <v>365</v>
      </c>
      <c r="D624" s="14">
        <v>45028.189837962964</v>
      </c>
      <c r="E624" t="s">
        <v>1048</v>
      </c>
      <c r="F624" t="s">
        <v>3594</v>
      </c>
      <c r="G624" t="s">
        <v>376</v>
      </c>
      <c r="H624" t="s">
        <v>375</v>
      </c>
      <c r="I624" t="s">
        <v>363</v>
      </c>
    </row>
    <row r="625" spans="1:10" x14ac:dyDescent="0.25">
      <c r="A625" s="11">
        <v>45149</v>
      </c>
      <c r="C625" t="s">
        <v>365</v>
      </c>
      <c r="D625" s="14">
        <v>45149.962916666664</v>
      </c>
      <c r="E625" t="s">
        <v>12952</v>
      </c>
      <c r="F625" t="s">
        <v>3594</v>
      </c>
      <c r="G625" t="s">
        <v>376</v>
      </c>
      <c r="H625" t="s">
        <v>375</v>
      </c>
      <c r="I625" t="s">
        <v>363</v>
      </c>
    </row>
    <row r="626" spans="1:10" x14ac:dyDescent="0.25">
      <c r="A626" s="11">
        <v>45097</v>
      </c>
      <c r="B626" t="s">
        <v>13829</v>
      </c>
      <c r="C626" t="s">
        <v>365</v>
      </c>
      <c r="D626" s="14">
        <v>45098.986226851855</v>
      </c>
      <c r="E626" t="s">
        <v>46</v>
      </c>
      <c r="F626" t="s">
        <v>13830</v>
      </c>
      <c r="G626" t="s">
        <v>367</v>
      </c>
      <c r="H626" t="s">
        <v>366</v>
      </c>
      <c r="I626" t="s">
        <v>363</v>
      </c>
      <c r="J626" t="s">
        <v>368</v>
      </c>
    </row>
    <row r="627" spans="1:10" x14ac:dyDescent="0.25">
      <c r="A627" s="11">
        <v>44972</v>
      </c>
      <c r="B627" t="s">
        <v>7423</v>
      </c>
      <c r="C627" t="s">
        <v>365</v>
      </c>
      <c r="D627" s="14">
        <v>44869.59957175926</v>
      </c>
      <c r="E627" t="s">
        <v>56</v>
      </c>
      <c r="F627" t="s">
        <v>3755</v>
      </c>
      <c r="G627" t="s">
        <v>367</v>
      </c>
      <c r="H627" t="s">
        <v>366</v>
      </c>
      <c r="I627" t="s">
        <v>384</v>
      </c>
      <c r="J627" t="s">
        <v>364</v>
      </c>
    </row>
    <row r="628" spans="1:10" x14ac:dyDescent="0.25">
      <c r="A628" s="11">
        <v>45049</v>
      </c>
      <c r="B628" t="s">
        <v>13831</v>
      </c>
      <c r="C628" t="s">
        <v>365</v>
      </c>
      <c r="D628" s="14">
        <v>45051.12777777778</v>
      </c>
      <c r="E628" t="s">
        <v>56</v>
      </c>
      <c r="F628" t="s">
        <v>3755</v>
      </c>
      <c r="G628" t="s">
        <v>367</v>
      </c>
      <c r="H628" t="s">
        <v>366</v>
      </c>
      <c r="I628" t="s">
        <v>384</v>
      </c>
      <c r="J628" t="s">
        <v>364</v>
      </c>
    </row>
    <row r="629" spans="1:10" x14ac:dyDescent="0.25">
      <c r="A629" s="11">
        <v>45175</v>
      </c>
      <c r="B629" t="s">
        <v>18252</v>
      </c>
      <c r="C629" t="s">
        <v>365</v>
      </c>
      <c r="D629" s="14">
        <v>45207.75681712963</v>
      </c>
      <c r="E629" t="s">
        <v>56</v>
      </c>
      <c r="F629" t="s">
        <v>3755</v>
      </c>
      <c r="G629" t="s">
        <v>367</v>
      </c>
      <c r="H629" t="s">
        <v>366</v>
      </c>
      <c r="I629" t="s">
        <v>384</v>
      </c>
      <c r="J629" t="s">
        <v>364</v>
      </c>
    </row>
    <row r="630" spans="1:10" x14ac:dyDescent="0.25">
      <c r="A630" s="11">
        <v>44993</v>
      </c>
      <c r="B630" t="s">
        <v>5975</v>
      </c>
      <c r="C630" t="s">
        <v>365</v>
      </c>
      <c r="D630" s="14">
        <v>44993.881840277776</v>
      </c>
      <c r="E630" t="s">
        <v>34</v>
      </c>
      <c r="F630" t="s">
        <v>5976</v>
      </c>
      <c r="G630" t="s">
        <v>373</v>
      </c>
      <c r="H630" t="s">
        <v>366</v>
      </c>
      <c r="I630" t="s">
        <v>363</v>
      </c>
      <c r="J630" t="s">
        <v>368</v>
      </c>
    </row>
    <row r="631" spans="1:10" x14ac:dyDescent="0.25">
      <c r="A631" s="11">
        <v>45009</v>
      </c>
      <c r="B631" t="s">
        <v>7084</v>
      </c>
      <c r="C631" t="s">
        <v>365</v>
      </c>
      <c r="D631" s="14">
        <v>45015.021423611113</v>
      </c>
      <c r="E631" t="s">
        <v>20</v>
      </c>
      <c r="F631" t="s">
        <v>1381</v>
      </c>
      <c r="G631" t="s">
        <v>367</v>
      </c>
      <c r="H631" t="s">
        <v>366</v>
      </c>
      <c r="I631" t="s">
        <v>384</v>
      </c>
      <c r="J631" t="s">
        <v>372</v>
      </c>
    </row>
    <row r="632" spans="1:10" x14ac:dyDescent="0.25">
      <c r="A632" s="11">
        <v>45019</v>
      </c>
      <c r="B632" t="s">
        <v>13832</v>
      </c>
      <c r="C632" t="s">
        <v>365</v>
      </c>
      <c r="D632" s="14">
        <v>45091.96503472222</v>
      </c>
      <c r="E632" t="s">
        <v>20</v>
      </c>
      <c r="F632" t="s">
        <v>1381</v>
      </c>
      <c r="G632" t="s">
        <v>367</v>
      </c>
      <c r="H632" t="s">
        <v>366</v>
      </c>
      <c r="I632" t="s">
        <v>384</v>
      </c>
      <c r="J632" t="s">
        <v>372</v>
      </c>
    </row>
    <row r="633" spans="1:10" x14ac:dyDescent="0.25">
      <c r="A633" s="11">
        <v>45161</v>
      </c>
      <c r="B633" t="s">
        <v>13456</v>
      </c>
      <c r="C633" t="s">
        <v>365</v>
      </c>
      <c r="D633" s="14">
        <v>45161.751504629632</v>
      </c>
      <c r="E633" t="s">
        <v>20</v>
      </c>
      <c r="F633" t="s">
        <v>1381</v>
      </c>
      <c r="G633" t="s">
        <v>367</v>
      </c>
      <c r="H633" t="s">
        <v>366</v>
      </c>
      <c r="I633" t="s">
        <v>384</v>
      </c>
      <c r="J633" t="s">
        <v>372</v>
      </c>
    </row>
    <row r="634" spans="1:10" x14ac:dyDescent="0.25">
      <c r="A634" s="11">
        <v>45139</v>
      </c>
      <c r="B634" t="s">
        <v>8913</v>
      </c>
      <c r="C634" t="s">
        <v>365</v>
      </c>
      <c r="D634" s="14">
        <v>45141.640949074077</v>
      </c>
      <c r="E634" t="s">
        <v>56</v>
      </c>
      <c r="F634" t="s">
        <v>16701</v>
      </c>
      <c r="H634" t="s">
        <v>366</v>
      </c>
      <c r="I634" t="s">
        <v>363</v>
      </c>
      <c r="J634" t="s">
        <v>368</v>
      </c>
    </row>
    <row r="635" spans="1:10" x14ac:dyDescent="0.25">
      <c r="A635" s="11">
        <v>44958</v>
      </c>
      <c r="B635" t="s">
        <v>4663</v>
      </c>
      <c r="C635" t="s">
        <v>365</v>
      </c>
      <c r="D635" s="14">
        <v>44958.714467592596</v>
      </c>
      <c r="E635" t="s">
        <v>2176</v>
      </c>
      <c r="F635" t="s">
        <v>3826</v>
      </c>
      <c r="G635" t="s">
        <v>367</v>
      </c>
      <c r="H635" t="s">
        <v>366</v>
      </c>
      <c r="I635" t="s">
        <v>363</v>
      </c>
      <c r="J635" t="s">
        <v>372</v>
      </c>
    </row>
    <row r="636" spans="1:10" x14ac:dyDescent="0.25">
      <c r="A636" s="11">
        <v>45100</v>
      </c>
      <c r="B636" t="s">
        <v>13833</v>
      </c>
      <c r="C636" t="s">
        <v>365</v>
      </c>
      <c r="D636" s="14">
        <v>45089.991655092592</v>
      </c>
      <c r="E636" t="s">
        <v>2910</v>
      </c>
      <c r="F636" t="s">
        <v>13834</v>
      </c>
      <c r="G636" t="s">
        <v>373</v>
      </c>
      <c r="H636" t="s">
        <v>366</v>
      </c>
      <c r="I636" t="s">
        <v>363</v>
      </c>
      <c r="J636" t="s">
        <v>372</v>
      </c>
    </row>
    <row r="637" spans="1:10" x14ac:dyDescent="0.25">
      <c r="A637" s="11">
        <v>44958</v>
      </c>
      <c r="B637" t="s">
        <v>4574</v>
      </c>
      <c r="C637" t="s">
        <v>365</v>
      </c>
      <c r="D637" s="14">
        <v>44958.69840277778</v>
      </c>
      <c r="E637" t="s">
        <v>1191</v>
      </c>
      <c r="F637" t="s">
        <v>4575</v>
      </c>
      <c r="H637" t="s">
        <v>366</v>
      </c>
      <c r="I637" t="s">
        <v>363</v>
      </c>
      <c r="J637" t="s">
        <v>368</v>
      </c>
    </row>
    <row r="638" spans="1:10" x14ac:dyDescent="0.25">
      <c r="A638" s="11">
        <v>44958</v>
      </c>
      <c r="B638" t="s">
        <v>4624</v>
      </c>
      <c r="C638" t="s">
        <v>365</v>
      </c>
      <c r="D638" s="14">
        <v>44960.874155092592</v>
      </c>
      <c r="E638" t="s">
        <v>3447</v>
      </c>
      <c r="F638" t="s">
        <v>4625</v>
      </c>
      <c r="G638" t="s">
        <v>367</v>
      </c>
      <c r="H638" t="s">
        <v>366</v>
      </c>
      <c r="I638" t="s">
        <v>363</v>
      </c>
      <c r="J638" t="s">
        <v>368</v>
      </c>
    </row>
    <row r="639" spans="1:10" x14ac:dyDescent="0.25">
      <c r="A639" s="11">
        <v>45098</v>
      </c>
      <c r="B639" t="s">
        <v>13835</v>
      </c>
      <c r="C639" t="s">
        <v>365</v>
      </c>
      <c r="D639" s="14">
        <v>45100.686307870368</v>
      </c>
      <c r="E639" t="s">
        <v>80</v>
      </c>
      <c r="F639" t="s">
        <v>13836</v>
      </c>
      <c r="G639" t="s">
        <v>367</v>
      </c>
      <c r="H639" t="s">
        <v>366</v>
      </c>
      <c r="I639" t="s">
        <v>363</v>
      </c>
      <c r="J639" t="s">
        <v>372</v>
      </c>
    </row>
    <row r="640" spans="1:10" x14ac:dyDescent="0.25">
      <c r="A640" s="11">
        <v>44958</v>
      </c>
      <c r="B640" t="s">
        <v>7085</v>
      </c>
      <c r="C640" t="s">
        <v>365</v>
      </c>
      <c r="D640" s="14">
        <v>45016.745983796296</v>
      </c>
      <c r="E640" t="s">
        <v>56</v>
      </c>
      <c r="F640" t="s">
        <v>274</v>
      </c>
      <c r="G640" t="s">
        <v>367</v>
      </c>
      <c r="H640" t="s">
        <v>366</v>
      </c>
      <c r="I640" t="s">
        <v>384</v>
      </c>
      <c r="J640" t="s">
        <v>364</v>
      </c>
    </row>
    <row r="641" spans="1:10" x14ac:dyDescent="0.25">
      <c r="A641" s="11">
        <v>45028</v>
      </c>
      <c r="B641" t="s">
        <v>13837</v>
      </c>
      <c r="C641" t="s">
        <v>365</v>
      </c>
      <c r="D641" s="14">
        <v>45051.185810185183</v>
      </c>
      <c r="E641" t="s">
        <v>56</v>
      </c>
      <c r="F641" t="s">
        <v>274</v>
      </c>
      <c r="G641" t="s">
        <v>367</v>
      </c>
      <c r="H641" t="s">
        <v>366</v>
      </c>
      <c r="I641" t="s">
        <v>384</v>
      </c>
      <c r="J641" t="s">
        <v>364</v>
      </c>
    </row>
    <row r="642" spans="1:10" x14ac:dyDescent="0.25">
      <c r="A642" s="11">
        <v>45113</v>
      </c>
      <c r="B642" t="s">
        <v>18080</v>
      </c>
      <c r="C642" t="s">
        <v>365</v>
      </c>
      <c r="D642" s="14">
        <v>45196.813368055555</v>
      </c>
      <c r="E642" t="s">
        <v>56</v>
      </c>
      <c r="F642" t="s">
        <v>274</v>
      </c>
      <c r="G642" t="s">
        <v>367</v>
      </c>
      <c r="H642" t="s">
        <v>366</v>
      </c>
      <c r="I642" t="s">
        <v>384</v>
      </c>
      <c r="J642" t="s">
        <v>364</v>
      </c>
    </row>
    <row r="643" spans="1:10" x14ac:dyDescent="0.25">
      <c r="A643" s="11">
        <v>44958</v>
      </c>
      <c r="B643" t="s">
        <v>4668</v>
      </c>
      <c r="C643" t="s">
        <v>365</v>
      </c>
      <c r="D643" s="14">
        <v>44959.803981481484</v>
      </c>
      <c r="E643" t="s">
        <v>13</v>
      </c>
      <c r="F643" t="s">
        <v>4669</v>
      </c>
      <c r="G643" t="s">
        <v>373</v>
      </c>
      <c r="H643" t="s">
        <v>366</v>
      </c>
      <c r="I643" t="s">
        <v>363</v>
      </c>
      <c r="J643" t="s">
        <v>368</v>
      </c>
    </row>
    <row r="644" spans="1:10" x14ac:dyDescent="0.25">
      <c r="A644" s="11">
        <v>45078</v>
      </c>
      <c r="B644" t="s">
        <v>13838</v>
      </c>
      <c r="C644" t="s">
        <v>365</v>
      </c>
      <c r="D644" s="14">
        <v>45079.848576388889</v>
      </c>
      <c r="E644" t="s">
        <v>3447</v>
      </c>
      <c r="F644" t="s">
        <v>13839</v>
      </c>
      <c r="G644" t="s">
        <v>373</v>
      </c>
      <c r="H644" t="s">
        <v>366</v>
      </c>
      <c r="I644" t="s">
        <v>363</v>
      </c>
      <c r="J644" t="s">
        <v>368</v>
      </c>
    </row>
    <row r="645" spans="1:10" x14ac:dyDescent="0.25">
      <c r="A645" s="11">
        <v>45083</v>
      </c>
      <c r="B645" t="s">
        <v>13840</v>
      </c>
      <c r="C645" t="s">
        <v>365</v>
      </c>
      <c r="D645" s="14">
        <v>45084.105138888888</v>
      </c>
      <c r="E645" t="s">
        <v>2121</v>
      </c>
      <c r="F645" t="s">
        <v>13839</v>
      </c>
      <c r="G645" t="s">
        <v>373</v>
      </c>
      <c r="H645" t="s">
        <v>366</v>
      </c>
      <c r="I645" t="s">
        <v>363</v>
      </c>
      <c r="J645" t="s">
        <v>368</v>
      </c>
    </row>
    <row r="646" spans="1:10" x14ac:dyDescent="0.25">
      <c r="A646" s="11">
        <v>45120</v>
      </c>
      <c r="B646" t="s">
        <v>8898</v>
      </c>
      <c r="C646" t="s">
        <v>365</v>
      </c>
      <c r="D646" s="14">
        <v>45121.856886574074</v>
      </c>
      <c r="E646" t="s">
        <v>3075</v>
      </c>
      <c r="F646" t="s">
        <v>8899</v>
      </c>
      <c r="G646" t="s">
        <v>373</v>
      </c>
      <c r="H646" t="s">
        <v>366</v>
      </c>
      <c r="I646" t="s">
        <v>363</v>
      </c>
      <c r="J646" t="s">
        <v>368</v>
      </c>
    </row>
    <row r="647" spans="1:10" x14ac:dyDescent="0.25">
      <c r="A647" s="11">
        <v>45034</v>
      </c>
      <c r="B647" t="s">
        <v>13841</v>
      </c>
      <c r="C647" t="s">
        <v>365</v>
      </c>
      <c r="D647" s="14">
        <v>45035.644988425927</v>
      </c>
      <c r="E647" t="s">
        <v>3315</v>
      </c>
      <c r="F647" t="s">
        <v>13842</v>
      </c>
      <c r="G647" t="s">
        <v>373</v>
      </c>
      <c r="H647" t="s">
        <v>366</v>
      </c>
      <c r="I647" t="s">
        <v>363</v>
      </c>
      <c r="J647" t="s">
        <v>368</v>
      </c>
    </row>
    <row r="648" spans="1:10" x14ac:dyDescent="0.25">
      <c r="A648" s="11">
        <v>45091</v>
      </c>
      <c r="C648" t="s">
        <v>365</v>
      </c>
      <c r="D648" s="14">
        <v>45093.803194444445</v>
      </c>
      <c r="E648" t="s">
        <v>5</v>
      </c>
      <c r="F648" t="s">
        <v>13843</v>
      </c>
      <c r="G648" t="s">
        <v>373</v>
      </c>
      <c r="H648" t="s">
        <v>366</v>
      </c>
      <c r="I648" t="s">
        <v>363</v>
      </c>
      <c r="J648" t="s">
        <v>368</v>
      </c>
    </row>
    <row r="649" spans="1:10" x14ac:dyDescent="0.25">
      <c r="A649" s="11">
        <v>44958</v>
      </c>
      <c r="B649" t="s">
        <v>4477</v>
      </c>
      <c r="C649" t="s">
        <v>365</v>
      </c>
      <c r="D649" s="14">
        <v>44998.975451388891</v>
      </c>
      <c r="E649" t="s">
        <v>4478</v>
      </c>
      <c r="F649" t="s">
        <v>3648</v>
      </c>
      <c r="G649" t="s">
        <v>373</v>
      </c>
      <c r="H649" t="s">
        <v>366</v>
      </c>
      <c r="I649" t="s">
        <v>363</v>
      </c>
      <c r="J649" t="s">
        <v>368</v>
      </c>
    </row>
    <row r="650" spans="1:10" x14ac:dyDescent="0.25">
      <c r="A650" s="11">
        <v>45126</v>
      </c>
      <c r="B650" t="s">
        <v>8908</v>
      </c>
      <c r="C650" t="s">
        <v>365</v>
      </c>
      <c r="D650" s="14">
        <v>45128.658425925925</v>
      </c>
      <c r="E650" t="s">
        <v>2910</v>
      </c>
      <c r="F650" t="s">
        <v>8909</v>
      </c>
      <c r="G650" t="s">
        <v>367</v>
      </c>
      <c r="H650" t="s">
        <v>366</v>
      </c>
      <c r="I650" t="s">
        <v>363</v>
      </c>
      <c r="J650" t="s">
        <v>372</v>
      </c>
    </row>
    <row r="651" spans="1:10" x14ac:dyDescent="0.25">
      <c r="A651" s="11">
        <v>45141</v>
      </c>
      <c r="B651" t="s">
        <v>8910</v>
      </c>
      <c r="C651" t="s">
        <v>365</v>
      </c>
      <c r="D651" s="14">
        <v>45141.932337962964</v>
      </c>
      <c r="E651" t="s">
        <v>4478</v>
      </c>
      <c r="F651" t="s">
        <v>8909</v>
      </c>
      <c r="G651" t="s">
        <v>367</v>
      </c>
      <c r="H651" t="s">
        <v>366</v>
      </c>
      <c r="I651" t="s">
        <v>363</v>
      </c>
      <c r="J651" t="s">
        <v>372</v>
      </c>
    </row>
    <row r="652" spans="1:10" x14ac:dyDescent="0.25">
      <c r="A652" s="11">
        <v>45160</v>
      </c>
      <c r="B652" t="s">
        <v>13100</v>
      </c>
      <c r="C652" t="s">
        <v>365</v>
      </c>
      <c r="D652" s="14">
        <v>45163.055613425924</v>
      </c>
      <c r="E652" t="s">
        <v>4478</v>
      </c>
      <c r="F652" t="s">
        <v>8909</v>
      </c>
      <c r="G652" t="s">
        <v>367</v>
      </c>
      <c r="H652" t="s">
        <v>366</v>
      </c>
      <c r="I652" t="s">
        <v>363</v>
      </c>
      <c r="J652" t="s">
        <v>372</v>
      </c>
    </row>
    <row r="653" spans="1:10" x14ac:dyDescent="0.25">
      <c r="A653" s="11">
        <v>44958</v>
      </c>
      <c r="B653" t="s">
        <v>4602</v>
      </c>
      <c r="C653" t="s">
        <v>365</v>
      </c>
      <c r="D653" s="14">
        <v>44958.161030092589</v>
      </c>
      <c r="E653" t="s">
        <v>11</v>
      </c>
      <c r="F653" t="s">
        <v>3263</v>
      </c>
      <c r="G653" t="s">
        <v>367</v>
      </c>
      <c r="H653" t="s">
        <v>366</v>
      </c>
      <c r="I653" t="s">
        <v>363</v>
      </c>
      <c r="J653" t="s">
        <v>368</v>
      </c>
    </row>
    <row r="654" spans="1:10" x14ac:dyDescent="0.25">
      <c r="A654" s="11">
        <v>45112</v>
      </c>
      <c r="B654" t="s">
        <v>12949</v>
      </c>
      <c r="C654" t="s">
        <v>365</v>
      </c>
      <c r="D654" s="14">
        <v>45112.733819444446</v>
      </c>
      <c r="E654" t="s">
        <v>2121</v>
      </c>
      <c r="F654" t="s">
        <v>404</v>
      </c>
      <c r="G654" t="s">
        <v>373</v>
      </c>
      <c r="H654" t="s">
        <v>366</v>
      </c>
      <c r="I654" t="s">
        <v>384</v>
      </c>
      <c r="J654" t="s">
        <v>364</v>
      </c>
    </row>
    <row r="655" spans="1:10" x14ac:dyDescent="0.25">
      <c r="A655" s="11">
        <v>45195</v>
      </c>
      <c r="B655" t="s">
        <v>18095</v>
      </c>
      <c r="C655" t="s">
        <v>365</v>
      </c>
      <c r="D655" s="14">
        <v>45198.630335648151</v>
      </c>
      <c r="E655" t="s">
        <v>3123</v>
      </c>
      <c r="F655" t="s">
        <v>18096</v>
      </c>
      <c r="G655" t="s">
        <v>373</v>
      </c>
      <c r="H655" t="s">
        <v>366</v>
      </c>
      <c r="I655" t="s">
        <v>363</v>
      </c>
      <c r="J655" t="s">
        <v>368</v>
      </c>
    </row>
    <row r="656" spans="1:10" x14ac:dyDescent="0.25">
      <c r="A656" s="11">
        <v>44971</v>
      </c>
      <c r="B656" t="s">
        <v>4558</v>
      </c>
      <c r="C656" t="s">
        <v>365</v>
      </c>
      <c r="D656" s="14">
        <v>44972.086909722224</v>
      </c>
      <c r="E656" t="s">
        <v>3370</v>
      </c>
      <c r="F656" t="s">
        <v>4559</v>
      </c>
      <c r="G656" t="s">
        <v>373</v>
      </c>
      <c r="H656" t="s">
        <v>366</v>
      </c>
      <c r="I656" t="s">
        <v>363</v>
      </c>
      <c r="J656" t="s">
        <v>368</v>
      </c>
    </row>
    <row r="657" spans="1:10" x14ac:dyDescent="0.25">
      <c r="A657" s="11">
        <v>45064</v>
      </c>
      <c r="B657" t="s">
        <v>13844</v>
      </c>
      <c r="C657" t="s">
        <v>365</v>
      </c>
      <c r="D657" s="14">
        <v>45065.752881944441</v>
      </c>
      <c r="E657" t="s">
        <v>94</v>
      </c>
      <c r="F657" t="s">
        <v>13845</v>
      </c>
      <c r="G657" t="s">
        <v>367</v>
      </c>
      <c r="H657" t="s">
        <v>366</v>
      </c>
      <c r="I657" t="s">
        <v>363</v>
      </c>
      <c r="J657" t="s">
        <v>368</v>
      </c>
    </row>
    <row r="658" spans="1:10" x14ac:dyDescent="0.25">
      <c r="A658" s="11">
        <v>45062</v>
      </c>
      <c r="B658" t="s">
        <v>13846</v>
      </c>
      <c r="C658" t="s">
        <v>365</v>
      </c>
      <c r="D658" s="14">
        <v>45064.723796296297</v>
      </c>
      <c r="E658" t="s">
        <v>2341</v>
      </c>
      <c r="F658" t="s">
        <v>13847</v>
      </c>
      <c r="G658" t="s">
        <v>373</v>
      </c>
      <c r="H658" t="s">
        <v>366</v>
      </c>
      <c r="I658" t="s">
        <v>363</v>
      </c>
      <c r="J658" t="s">
        <v>372</v>
      </c>
    </row>
    <row r="659" spans="1:10" x14ac:dyDescent="0.25">
      <c r="A659" s="11">
        <v>45169</v>
      </c>
      <c r="B659" t="s">
        <v>13457</v>
      </c>
      <c r="C659" t="s">
        <v>365</v>
      </c>
      <c r="D659" s="14">
        <v>45170.575069444443</v>
      </c>
      <c r="E659" t="s">
        <v>3370</v>
      </c>
      <c r="F659" t="s">
        <v>13458</v>
      </c>
      <c r="G659" t="s">
        <v>373</v>
      </c>
      <c r="H659" t="s">
        <v>366</v>
      </c>
      <c r="I659" t="s">
        <v>363</v>
      </c>
      <c r="J659" t="s">
        <v>368</v>
      </c>
    </row>
    <row r="660" spans="1:10" x14ac:dyDescent="0.25">
      <c r="A660" s="11">
        <v>45062</v>
      </c>
      <c r="B660" t="s">
        <v>13799</v>
      </c>
      <c r="C660" t="s">
        <v>365</v>
      </c>
      <c r="D660" s="14">
        <v>45062.881840277776</v>
      </c>
      <c r="E660" t="s">
        <v>80</v>
      </c>
      <c r="F660" t="s">
        <v>13848</v>
      </c>
      <c r="G660" t="s">
        <v>373</v>
      </c>
      <c r="H660" t="s">
        <v>366</v>
      </c>
      <c r="I660" t="s">
        <v>363</v>
      </c>
      <c r="J660" t="s">
        <v>372</v>
      </c>
    </row>
    <row r="661" spans="1:10" x14ac:dyDescent="0.25">
      <c r="A661" s="11">
        <v>45159</v>
      </c>
      <c r="B661" t="s">
        <v>8916</v>
      </c>
      <c r="C661" t="s">
        <v>365</v>
      </c>
      <c r="D661" s="14">
        <v>45159.748796296299</v>
      </c>
      <c r="E661" t="s">
        <v>3315</v>
      </c>
      <c r="F661" t="s">
        <v>7853</v>
      </c>
      <c r="G661" t="s">
        <v>2887</v>
      </c>
      <c r="H661" t="s">
        <v>366</v>
      </c>
      <c r="I661" t="s">
        <v>363</v>
      </c>
      <c r="J661" t="s">
        <v>368</v>
      </c>
    </row>
    <row r="662" spans="1:10" x14ac:dyDescent="0.25">
      <c r="A662" s="11">
        <v>45100</v>
      </c>
      <c r="B662" t="s">
        <v>13849</v>
      </c>
      <c r="C662" t="s">
        <v>365</v>
      </c>
      <c r="D662" s="14">
        <v>45100.776539351849</v>
      </c>
      <c r="E662" t="s">
        <v>2176</v>
      </c>
      <c r="F662" t="s">
        <v>13850</v>
      </c>
      <c r="G662" t="s">
        <v>367</v>
      </c>
      <c r="H662" t="s">
        <v>366</v>
      </c>
      <c r="I662" t="s">
        <v>363</v>
      </c>
      <c r="J662" t="s">
        <v>368</v>
      </c>
    </row>
    <row r="663" spans="1:10" x14ac:dyDescent="0.25">
      <c r="A663" s="11">
        <v>45125</v>
      </c>
      <c r="B663" t="s">
        <v>12950</v>
      </c>
      <c r="C663" t="s">
        <v>365</v>
      </c>
      <c r="D663" s="14">
        <v>45130.196828703702</v>
      </c>
      <c r="E663" t="s">
        <v>3523</v>
      </c>
      <c r="F663" t="s">
        <v>1367</v>
      </c>
      <c r="G663" t="s">
        <v>373</v>
      </c>
      <c r="H663" t="s">
        <v>366</v>
      </c>
      <c r="I663" t="s">
        <v>469</v>
      </c>
      <c r="J663" t="s">
        <v>364</v>
      </c>
    </row>
    <row r="664" spans="1:10" x14ac:dyDescent="0.25">
      <c r="A664" s="11">
        <v>44999</v>
      </c>
      <c r="B664" t="s">
        <v>6549</v>
      </c>
      <c r="C664" t="s">
        <v>365</v>
      </c>
      <c r="D664" s="14">
        <v>45002.046932870369</v>
      </c>
      <c r="E664" t="s">
        <v>3523</v>
      </c>
      <c r="F664" t="s">
        <v>3796</v>
      </c>
      <c r="G664" t="s">
        <v>373</v>
      </c>
      <c r="H664" t="s">
        <v>366</v>
      </c>
      <c r="I664" t="s">
        <v>363</v>
      </c>
      <c r="J664" t="s">
        <v>372</v>
      </c>
    </row>
    <row r="665" spans="1:10" x14ac:dyDescent="0.25">
      <c r="A665" s="11">
        <v>45034</v>
      </c>
      <c r="B665" t="s">
        <v>13851</v>
      </c>
      <c r="C665" t="s">
        <v>365</v>
      </c>
      <c r="D665" s="14">
        <v>45037.222256944442</v>
      </c>
      <c r="E665" t="s">
        <v>2291</v>
      </c>
      <c r="F665" t="s">
        <v>13852</v>
      </c>
      <c r="G665" t="s">
        <v>2887</v>
      </c>
      <c r="H665" t="s">
        <v>366</v>
      </c>
      <c r="I665" t="s">
        <v>363</v>
      </c>
      <c r="J665" t="s">
        <v>364</v>
      </c>
    </row>
    <row r="666" spans="1:10" x14ac:dyDescent="0.25">
      <c r="A666" s="11">
        <v>44959</v>
      </c>
      <c r="B666" t="s">
        <v>7101</v>
      </c>
      <c r="C666" t="s">
        <v>365</v>
      </c>
      <c r="D666" s="14">
        <v>45014.998935185184</v>
      </c>
      <c r="E666" t="s">
        <v>20</v>
      </c>
      <c r="F666" t="s">
        <v>42</v>
      </c>
      <c r="G666" t="s">
        <v>374</v>
      </c>
      <c r="H666" t="s">
        <v>366</v>
      </c>
      <c r="I666" t="s">
        <v>384</v>
      </c>
      <c r="J666" t="s">
        <v>364</v>
      </c>
    </row>
    <row r="667" spans="1:10" x14ac:dyDescent="0.25">
      <c r="A667" s="11">
        <v>45072</v>
      </c>
      <c r="B667" t="s">
        <v>13853</v>
      </c>
      <c r="C667" t="s">
        <v>365</v>
      </c>
      <c r="D667" s="14">
        <v>45091.958634259259</v>
      </c>
      <c r="E667" t="s">
        <v>20</v>
      </c>
      <c r="F667" t="s">
        <v>42</v>
      </c>
      <c r="G667" t="s">
        <v>374</v>
      </c>
      <c r="H667" t="s">
        <v>366</v>
      </c>
      <c r="I667" t="s">
        <v>384</v>
      </c>
      <c r="J667" t="s">
        <v>364</v>
      </c>
    </row>
    <row r="668" spans="1:10" x14ac:dyDescent="0.25">
      <c r="A668" s="11">
        <v>45146</v>
      </c>
      <c r="B668" t="s">
        <v>13466</v>
      </c>
      <c r="C668" t="s">
        <v>365</v>
      </c>
      <c r="D668" s="14">
        <v>45161.69091435185</v>
      </c>
      <c r="E668" t="s">
        <v>20</v>
      </c>
      <c r="F668" t="s">
        <v>42</v>
      </c>
      <c r="G668" t="s">
        <v>374</v>
      </c>
      <c r="H668" t="s">
        <v>366</v>
      </c>
      <c r="I668" t="s">
        <v>384</v>
      </c>
      <c r="J668" t="s">
        <v>364</v>
      </c>
    </row>
    <row r="669" spans="1:10" x14ac:dyDescent="0.25">
      <c r="A669" s="11">
        <v>44960</v>
      </c>
      <c r="B669" t="s">
        <v>4617</v>
      </c>
      <c r="C669" t="s">
        <v>365</v>
      </c>
      <c r="D669" s="14">
        <v>44960.201215277775</v>
      </c>
      <c r="E669" t="s">
        <v>1497</v>
      </c>
      <c r="F669" t="s">
        <v>4618</v>
      </c>
      <c r="G669" t="s">
        <v>373</v>
      </c>
      <c r="H669" t="s">
        <v>366</v>
      </c>
      <c r="I669" t="s">
        <v>363</v>
      </c>
      <c r="J669" t="s">
        <v>368</v>
      </c>
    </row>
    <row r="670" spans="1:10" x14ac:dyDescent="0.25">
      <c r="A670" s="11">
        <v>45033</v>
      </c>
      <c r="B670" t="s">
        <v>13854</v>
      </c>
      <c r="C670" t="s">
        <v>365</v>
      </c>
      <c r="D670" s="14">
        <v>45033.746979166666</v>
      </c>
      <c r="E670" t="s">
        <v>25</v>
      </c>
      <c r="F670" t="s">
        <v>13855</v>
      </c>
      <c r="G670" t="s">
        <v>367</v>
      </c>
      <c r="H670" t="s">
        <v>366</v>
      </c>
      <c r="I670" t="s">
        <v>363</v>
      </c>
      <c r="J670" t="s">
        <v>368</v>
      </c>
    </row>
    <row r="671" spans="1:10" x14ac:dyDescent="0.25">
      <c r="A671" s="11">
        <v>45184</v>
      </c>
      <c r="B671" t="s">
        <v>17553</v>
      </c>
      <c r="C671" t="s">
        <v>365</v>
      </c>
      <c r="D671" s="14">
        <v>45184.721331018518</v>
      </c>
      <c r="E671" t="s">
        <v>2499</v>
      </c>
      <c r="F671" t="s">
        <v>12031</v>
      </c>
      <c r="G671" t="s">
        <v>373</v>
      </c>
      <c r="H671" t="s">
        <v>366</v>
      </c>
      <c r="I671" t="s">
        <v>363</v>
      </c>
      <c r="J671" t="s">
        <v>372</v>
      </c>
    </row>
    <row r="672" spans="1:10" x14ac:dyDescent="0.25">
      <c r="A672" s="11">
        <v>45160</v>
      </c>
      <c r="B672" t="s">
        <v>18144</v>
      </c>
      <c r="C672" t="s">
        <v>365</v>
      </c>
      <c r="D672" s="14">
        <v>45198.823414351849</v>
      </c>
      <c r="E672" t="s">
        <v>7465</v>
      </c>
      <c r="F672" t="s">
        <v>1194</v>
      </c>
      <c r="G672" t="s">
        <v>373</v>
      </c>
      <c r="H672" t="s">
        <v>366</v>
      </c>
      <c r="I672" t="s">
        <v>384</v>
      </c>
      <c r="J672" t="s">
        <v>364</v>
      </c>
    </row>
    <row r="673" spans="1:10" x14ac:dyDescent="0.25">
      <c r="A673" s="11">
        <v>45182</v>
      </c>
      <c r="B673" t="s">
        <v>17554</v>
      </c>
      <c r="C673" t="s">
        <v>365</v>
      </c>
      <c r="D673" s="14">
        <v>45184.563634259262</v>
      </c>
      <c r="E673" t="s">
        <v>25</v>
      </c>
      <c r="F673" t="s">
        <v>12831</v>
      </c>
      <c r="G673" t="s">
        <v>373</v>
      </c>
      <c r="H673" t="s">
        <v>366</v>
      </c>
      <c r="I673" t="s">
        <v>363</v>
      </c>
      <c r="J673" t="s">
        <v>368</v>
      </c>
    </row>
    <row r="674" spans="1:10" x14ac:dyDescent="0.25">
      <c r="A674" s="11">
        <v>45111</v>
      </c>
      <c r="B674" t="s">
        <v>12948</v>
      </c>
      <c r="C674" t="s">
        <v>365</v>
      </c>
      <c r="D674" s="14">
        <v>45114.155624999999</v>
      </c>
      <c r="E674" t="s">
        <v>23</v>
      </c>
      <c r="F674" t="s">
        <v>1203</v>
      </c>
      <c r="G674" t="s">
        <v>373</v>
      </c>
      <c r="H674" t="s">
        <v>366</v>
      </c>
      <c r="I674" t="s">
        <v>469</v>
      </c>
      <c r="J674" t="s">
        <v>372</v>
      </c>
    </row>
    <row r="675" spans="1:10" x14ac:dyDescent="0.25">
      <c r="A675" s="11">
        <v>44960</v>
      </c>
      <c r="B675" t="s">
        <v>4560</v>
      </c>
      <c r="C675" t="s">
        <v>365</v>
      </c>
      <c r="D675" s="14">
        <v>44960.769236111111</v>
      </c>
      <c r="E675" t="s">
        <v>10</v>
      </c>
      <c r="F675" t="s">
        <v>4561</v>
      </c>
      <c r="G675" t="s">
        <v>367</v>
      </c>
      <c r="H675" t="s">
        <v>366</v>
      </c>
      <c r="I675" t="s">
        <v>363</v>
      </c>
      <c r="J675" t="s">
        <v>372</v>
      </c>
    </row>
    <row r="676" spans="1:10" x14ac:dyDescent="0.25">
      <c r="A676" s="11">
        <v>45072</v>
      </c>
      <c r="B676" t="s">
        <v>13856</v>
      </c>
      <c r="C676" t="s">
        <v>365</v>
      </c>
      <c r="D676" s="14">
        <v>45072.765601851854</v>
      </c>
      <c r="E676" t="s">
        <v>94</v>
      </c>
      <c r="F676" t="s">
        <v>13857</v>
      </c>
      <c r="G676" t="s">
        <v>373</v>
      </c>
      <c r="H676" t="s">
        <v>366</v>
      </c>
      <c r="I676" t="s">
        <v>363</v>
      </c>
      <c r="J676" t="s">
        <v>368</v>
      </c>
    </row>
    <row r="677" spans="1:10" x14ac:dyDescent="0.25">
      <c r="A677" s="11">
        <v>44964</v>
      </c>
      <c r="B677" t="s">
        <v>4562</v>
      </c>
      <c r="C677" t="s">
        <v>365</v>
      </c>
      <c r="D677" s="14">
        <v>44965.062662037039</v>
      </c>
      <c r="E677" t="s">
        <v>20</v>
      </c>
      <c r="F677" t="s">
        <v>4563</v>
      </c>
      <c r="G677" t="s">
        <v>373</v>
      </c>
      <c r="H677" t="s">
        <v>366</v>
      </c>
      <c r="I677" t="s">
        <v>363</v>
      </c>
      <c r="J677" t="s">
        <v>368</v>
      </c>
    </row>
    <row r="678" spans="1:10" x14ac:dyDescent="0.25">
      <c r="A678" s="11">
        <v>44964</v>
      </c>
      <c r="B678" t="s">
        <v>4681</v>
      </c>
      <c r="C678" t="s">
        <v>365</v>
      </c>
      <c r="D678" s="14">
        <v>44967.832870370374</v>
      </c>
      <c r="E678" t="s">
        <v>46</v>
      </c>
      <c r="F678" t="s">
        <v>4682</v>
      </c>
      <c r="G678" t="s">
        <v>374</v>
      </c>
      <c r="H678" t="s">
        <v>366</v>
      </c>
      <c r="I678" t="s">
        <v>363</v>
      </c>
      <c r="J678" t="s">
        <v>368</v>
      </c>
    </row>
    <row r="679" spans="1:10" x14ac:dyDescent="0.25">
      <c r="A679" s="11">
        <v>44964</v>
      </c>
      <c r="B679" t="s">
        <v>4633</v>
      </c>
      <c r="C679" t="s">
        <v>365</v>
      </c>
      <c r="D679" s="14">
        <v>44967.664606481485</v>
      </c>
      <c r="E679" t="s">
        <v>2341</v>
      </c>
      <c r="F679" t="s">
        <v>4634</v>
      </c>
      <c r="G679" t="s">
        <v>367</v>
      </c>
      <c r="H679" t="s">
        <v>366</v>
      </c>
      <c r="I679" t="s">
        <v>363</v>
      </c>
      <c r="J679" t="s">
        <v>368</v>
      </c>
    </row>
    <row r="680" spans="1:10" x14ac:dyDescent="0.25">
      <c r="A680" s="11">
        <v>45146</v>
      </c>
      <c r="B680" t="s">
        <v>9013</v>
      </c>
      <c r="C680" t="s">
        <v>365</v>
      </c>
      <c r="D680" s="14">
        <v>45146.92701388889</v>
      </c>
      <c r="E680" t="s">
        <v>2341</v>
      </c>
      <c r="F680" t="s">
        <v>4634</v>
      </c>
      <c r="G680" t="s">
        <v>367</v>
      </c>
      <c r="H680" t="s">
        <v>366</v>
      </c>
      <c r="I680" t="s">
        <v>363</v>
      </c>
      <c r="J680" t="s">
        <v>368</v>
      </c>
    </row>
    <row r="681" spans="1:10" x14ac:dyDescent="0.25">
      <c r="A681" s="11">
        <v>45120</v>
      </c>
      <c r="B681" t="s">
        <v>8896</v>
      </c>
      <c r="C681" t="s">
        <v>365</v>
      </c>
      <c r="D681" s="14">
        <v>45121.852905092594</v>
      </c>
      <c r="E681" t="s">
        <v>3075</v>
      </c>
      <c r="F681" t="s">
        <v>8897</v>
      </c>
      <c r="G681" t="s">
        <v>373</v>
      </c>
      <c r="H681" t="s">
        <v>366</v>
      </c>
      <c r="I681" t="s">
        <v>363</v>
      </c>
      <c r="J681" t="s">
        <v>368</v>
      </c>
    </row>
    <row r="682" spans="1:10" x14ac:dyDescent="0.25">
      <c r="A682" s="11">
        <v>44965</v>
      </c>
      <c r="B682" t="s">
        <v>4609</v>
      </c>
      <c r="C682" t="s">
        <v>365</v>
      </c>
      <c r="D682" s="14">
        <v>44798.899733796294</v>
      </c>
      <c r="E682" t="s">
        <v>20</v>
      </c>
      <c r="F682" t="s">
        <v>3537</v>
      </c>
      <c r="G682" t="s">
        <v>374</v>
      </c>
      <c r="H682" t="s">
        <v>366</v>
      </c>
      <c r="I682" t="s">
        <v>363</v>
      </c>
      <c r="J682" t="s">
        <v>364</v>
      </c>
    </row>
    <row r="683" spans="1:10" x14ac:dyDescent="0.25">
      <c r="A683" s="11">
        <v>44965</v>
      </c>
      <c r="B683" t="s">
        <v>4680</v>
      </c>
      <c r="C683" t="s">
        <v>365</v>
      </c>
      <c r="D683" s="14">
        <v>44966.015162037038</v>
      </c>
      <c r="E683" t="s">
        <v>56</v>
      </c>
      <c r="F683" t="s">
        <v>3649</v>
      </c>
      <c r="G683" t="s">
        <v>367</v>
      </c>
      <c r="H683" t="s">
        <v>366</v>
      </c>
      <c r="I683" t="s">
        <v>363</v>
      </c>
      <c r="J683" t="s">
        <v>368</v>
      </c>
    </row>
    <row r="684" spans="1:10" x14ac:dyDescent="0.25">
      <c r="A684" s="11">
        <v>44995</v>
      </c>
      <c r="C684" t="s">
        <v>365</v>
      </c>
      <c r="D684" s="14">
        <v>44994.796296296299</v>
      </c>
      <c r="E684" t="s">
        <v>11</v>
      </c>
      <c r="F684" t="s">
        <v>6445</v>
      </c>
      <c r="G684" t="s">
        <v>367</v>
      </c>
      <c r="H684" t="s">
        <v>366</v>
      </c>
      <c r="I684" t="s">
        <v>363</v>
      </c>
      <c r="J684" t="s">
        <v>368</v>
      </c>
    </row>
    <row r="685" spans="1:10" x14ac:dyDescent="0.25">
      <c r="A685" s="11">
        <v>44965</v>
      </c>
      <c r="B685" t="s">
        <v>5586</v>
      </c>
      <c r="C685" t="s">
        <v>365</v>
      </c>
      <c r="D685" s="14">
        <v>44966.651493055557</v>
      </c>
      <c r="E685" t="s">
        <v>2919</v>
      </c>
      <c r="F685" t="s">
        <v>276</v>
      </c>
      <c r="G685" t="s">
        <v>374</v>
      </c>
      <c r="H685" t="s">
        <v>366</v>
      </c>
      <c r="I685" t="s">
        <v>469</v>
      </c>
      <c r="J685" t="s">
        <v>364</v>
      </c>
    </row>
    <row r="686" spans="1:10" x14ac:dyDescent="0.25">
      <c r="A686" s="11">
        <v>45090</v>
      </c>
      <c r="B686" t="s">
        <v>13858</v>
      </c>
      <c r="C686" t="s">
        <v>365</v>
      </c>
      <c r="D686" s="14">
        <v>45092.699641203704</v>
      </c>
      <c r="E686" t="s">
        <v>2919</v>
      </c>
      <c r="F686" t="s">
        <v>276</v>
      </c>
      <c r="G686" t="s">
        <v>374</v>
      </c>
      <c r="H686" t="s">
        <v>366</v>
      </c>
      <c r="I686" t="s">
        <v>469</v>
      </c>
      <c r="J686" t="s">
        <v>364</v>
      </c>
    </row>
    <row r="687" spans="1:10" x14ac:dyDescent="0.25">
      <c r="A687" s="11">
        <v>45188</v>
      </c>
      <c r="B687" t="s">
        <v>17911</v>
      </c>
      <c r="C687" t="s">
        <v>365</v>
      </c>
      <c r="D687" s="14">
        <v>45188.76457175926</v>
      </c>
      <c r="E687" t="s">
        <v>2919</v>
      </c>
      <c r="F687" t="s">
        <v>276</v>
      </c>
      <c r="G687" t="s">
        <v>374</v>
      </c>
      <c r="H687" t="s">
        <v>366</v>
      </c>
      <c r="I687" t="s">
        <v>469</v>
      </c>
      <c r="J687" t="s">
        <v>364</v>
      </c>
    </row>
    <row r="688" spans="1:10" x14ac:dyDescent="0.25">
      <c r="A688" s="11">
        <v>44967</v>
      </c>
      <c r="C688" t="s">
        <v>365</v>
      </c>
      <c r="D688" s="14">
        <v>44965.75072916667</v>
      </c>
      <c r="E688" t="s">
        <v>1519</v>
      </c>
      <c r="F688" t="s">
        <v>3675</v>
      </c>
      <c r="G688" t="s">
        <v>373</v>
      </c>
      <c r="H688" t="s">
        <v>366</v>
      </c>
      <c r="I688" t="s">
        <v>363</v>
      </c>
      <c r="J688" t="s">
        <v>372</v>
      </c>
    </row>
    <row r="689" spans="1:10" x14ac:dyDescent="0.25">
      <c r="A689" s="11">
        <v>44965</v>
      </c>
      <c r="B689" t="s">
        <v>7403</v>
      </c>
      <c r="C689" t="s">
        <v>365</v>
      </c>
      <c r="D689" s="14">
        <v>45025.117083333331</v>
      </c>
      <c r="E689" t="s">
        <v>5</v>
      </c>
      <c r="F689" t="s">
        <v>314</v>
      </c>
      <c r="G689" t="s">
        <v>367</v>
      </c>
      <c r="H689" t="s">
        <v>366</v>
      </c>
      <c r="I689" t="s">
        <v>384</v>
      </c>
      <c r="J689" t="s">
        <v>364</v>
      </c>
    </row>
    <row r="690" spans="1:10" x14ac:dyDescent="0.25">
      <c r="A690" s="11">
        <v>45048</v>
      </c>
      <c r="B690" t="s">
        <v>7403</v>
      </c>
      <c r="C690" t="s">
        <v>365</v>
      </c>
      <c r="D690" s="14">
        <v>45113.116701388892</v>
      </c>
      <c r="E690" t="s">
        <v>5</v>
      </c>
      <c r="F690" t="s">
        <v>314</v>
      </c>
      <c r="G690" t="s">
        <v>367</v>
      </c>
      <c r="H690" t="s">
        <v>366</v>
      </c>
      <c r="I690" t="s">
        <v>384</v>
      </c>
      <c r="J690" t="s">
        <v>364</v>
      </c>
    </row>
    <row r="691" spans="1:10" x14ac:dyDescent="0.25">
      <c r="A691" s="11">
        <v>45148</v>
      </c>
      <c r="B691" t="s">
        <v>7403</v>
      </c>
      <c r="C691" t="s">
        <v>365</v>
      </c>
      <c r="D691" s="14">
        <v>45208.120300925926</v>
      </c>
      <c r="E691" t="s">
        <v>5</v>
      </c>
      <c r="F691" t="s">
        <v>314</v>
      </c>
      <c r="G691" t="s">
        <v>367</v>
      </c>
      <c r="H691" t="s">
        <v>366</v>
      </c>
      <c r="I691" t="s">
        <v>384</v>
      </c>
      <c r="J691" t="s">
        <v>364</v>
      </c>
    </row>
    <row r="692" spans="1:10" x14ac:dyDescent="0.25">
      <c r="A692" s="11">
        <v>44978</v>
      </c>
      <c r="B692" t="s">
        <v>4564</v>
      </c>
      <c r="C692" t="s">
        <v>365</v>
      </c>
      <c r="D692" s="14">
        <v>44981.602222222224</v>
      </c>
      <c r="E692" t="s">
        <v>3524</v>
      </c>
      <c r="F692" t="s">
        <v>3676</v>
      </c>
      <c r="G692" t="s">
        <v>373</v>
      </c>
      <c r="H692" t="s">
        <v>366</v>
      </c>
      <c r="I692" t="s">
        <v>363</v>
      </c>
      <c r="J692" t="s">
        <v>368</v>
      </c>
    </row>
    <row r="693" spans="1:10" x14ac:dyDescent="0.25">
      <c r="A693" s="11">
        <v>44967</v>
      </c>
      <c r="B693" t="s">
        <v>7394</v>
      </c>
      <c r="C693" t="s">
        <v>365</v>
      </c>
      <c r="D693" s="14">
        <v>45025.123715277776</v>
      </c>
      <c r="E693" t="s">
        <v>5</v>
      </c>
      <c r="F693" t="s">
        <v>441</v>
      </c>
      <c r="G693" t="s">
        <v>373</v>
      </c>
      <c r="H693" t="s">
        <v>366</v>
      </c>
      <c r="I693" t="s">
        <v>469</v>
      </c>
      <c r="J693" t="s">
        <v>368</v>
      </c>
    </row>
    <row r="694" spans="1:10" x14ac:dyDescent="0.25">
      <c r="A694" s="11">
        <v>45055</v>
      </c>
      <c r="B694" t="s">
        <v>13859</v>
      </c>
      <c r="C694" t="s">
        <v>365</v>
      </c>
      <c r="D694" s="14">
        <v>45113.125011574077</v>
      </c>
      <c r="E694" t="s">
        <v>5</v>
      </c>
      <c r="F694" t="s">
        <v>441</v>
      </c>
      <c r="G694" t="s">
        <v>373</v>
      </c>
      <c r="H694" t="s">
        <v>366</v>
      </c>
      <c r="I694" t="s">
        <v>469</v>
      </c>
      <c r="J694" t="s">
        <v>368</v>
      </c>
    </row>
    <row r="695" spans="1:10" x14ac:dyDescent="0.25">
      <c r="A695" s="11">
        <v>45111</v>
      </c>
      <c r="B695" t="s">
        <v>18249</v>
      </c>
      <c r="C695" t="s">
        <v>365</v>
      </c>
      <c r="D695" s="14">
        <v>45208.110671296294</v>
      </c>
      <c r="E695" t="s">
        <v>5</v>
      </c>
      <c r="F695" t="s">
        <v>441</v>
      </c>
      <c r="G695" t="s">
        <v>373</v>
      </c>
      <c r="H695" t="s">
        <v>366</v>
      </c>
      <c r="I695" t="s">
        <v>469</v>
      </c>
      <c r="J695" t="s">
        <v>368</v>
      </c>
    </row>
    <row r="696" spans="1:10" x14ac:dyDescent="0.25">
      <c r="A696" s="11">
        <v>44965</v>
      </c>
      <c r="B696" t="s">
        <v>7086</v>
      </c>
      <c r="C696" t="s">
        <v>365</v>
      </c>
      <c r="D696" s="14">
        <v>45014.983043981483</v>
      </c>
      <c r="E696" t="s">
        <v>20</v>
      </c>
      <c r="F696" t="s">
        <v>40</v>
      </c>
      <c r="G696" t="s">
        <v>376</v>
      </c>
      <c r="H696" t="s">
        <v>366</v>
      </c>
      <c r="I696" t="s">
        <v>469</v>
      </c>
      <c r="J696" t="s">
        <v>368</v>
      </c>
    </row>
    <row r="697" spans="1:10" x14ac:dyDescent="0.25">
      <c r="A697" s="11">
        <v>45089</v>
      </c>
      <c r="B697" t="s">
        <v>13860</v>
      </c>
      <c r="C697" t="s">
        <v>365</v>
      </c>
      <c r="D697" s="14">
        <v>45091.945069444446</v>
      </c>
      <c r="E697" t="s">
        <v>20</v>
      </c>
      <c r="F697" t="s">
        <v>40</v>
      </c>
      <c r="G697" t="s">
        <v>376</v>
      </c>
      <c r="H697" t="s">
        <v>366</v>
      </c>
      <c r="I697" t="s">
        <v>469</v>
      </c>
      <c r="J697" t="s">
        <v>368</v>
      </c>
    </row>
    <row r="698" spans="1:10" x14ac:dyDescent="0.25">
      <c r="A698" s="11">
        <v>45113</v>
      </c>
      <c r="B698" t="s">
        <v>13454</v>
      </c>
      <c r="C698" t="s">
        <v>365</v>
      </c>
      <c r="D698" s="14">
        <v>45161.759085648147</v>
      </c>
      <c r="E698" t="s">
        <v>20</v>
      </c>
      <c r="F698" t="s">
        <v>40</v>
      </c>
      <c r="G698" t="s">
        <v>376</v>
      </c>
      <c r="H698" t="s">
        <v>366</v>
      </c>
      <c r="I698" t="s">
        <v>469</v>
      </c>
      <c r="J698" t="s">
        <v>368</v>
      </c>
    </row>
    <row r="699" spans="1:10" x14ac:dyDescent="0.25">
      <c r="A699" s="11">
        <v>44965</v>
      </c>
      <c r="B699" t="s">
        <v>7441</v>
      </c>
      <c r="C699" t="s">
        <v>365</v>
      </c>
      <c r="D699" s="14">
        <v>45027.022106481483</v>
      </c>
      <c r="E699" t="s">
        <v>46</v>
      </c>
      <c r="F699" t="s">
        <v>47</v>
      </c>
      <c r="G699" t="s">
        <v>367</v>
      </c>
      <c r="H699" t="s">
        <v>366</v>
      </c>
      <c r="I699" t="s">
        <v>384</v>
      </c>
      <c r="J699" t="s">
        <v>364</v>
      </c>
    </row>
    <row r="700" spans="1:10" x14ac:dyDescent="0.25">
      <c r="A700" s="11">
        <v>45021</v>
      </c>
      <c r="B700" t="s">
        <v>13861</v>
      </c>
      <c r="C700" t="s">
        <v>365</v>
      </c>
      <c r="D700" s="14">
        <v>45114.710069444445</v>
      </c>
      <c r="E700" t="s">
        <v>46</v>
      </c>
      <c r="F700" t="s">
        <v>47</v>
      </c>
      <c r="G700" t="s">
        <v>367</v>
      </c>
      <c r="H700" t="s">
        <v>366</v>
      </c>
      <c r="I700" t="s">
        <v>384</v>
      </c>
      <c r="J700" t="s">
        <v>364</v>
      </c>
    </row>
    <row r="701" spans="1:10" x14ac:dyDescent="0.25">
      <c r="A701" s="11">
        <v>45064</v>
      </c>
      <c r="B701" t="s">
        <v>13862</v>
      </c>
      <c r="C701" t="s">
        <v>365</v>
      </c>
      <c r="D701" s="14">
        <v>45114.714722222219</v>
      </c>
      <c r="E701" t="s">
        <v>46</v>
      </c>
      <c r="F701" t="s">
        <v>47</v>
      </c>
      <c r="G701" t="s">
        <v>367</v>
      </c>
      <c r="H701" t="s">
        <v>366</v>
      </c>
      <c r="I701" t="s">
        <v>384</v>
      </c>
      <c r="J701" t="s">
        <v>364</v>
      </c>
    </row>
    <row r="702" spans="1:10" x14ac:dyDescent="0.25">
      <c r="A702" s="11">
        <v>45105</v>
      </c>
      <c r="B702" t="s">
        <v>13863</v>
      </c>
      <c r="C702" t="s">
        <v>365</v>
      </c>
      <c r="D702" s="14">
        <v>45114.728425925925</v>
      </c>
      <c r="E702" t="s">
        <v>46</v>
      </c>
      <c r="F702" t="s">
        <v>47</v>
      </c>
      <c r="G702" t="s">
        <v>367</v>
      </c>
      <c r="H702" t="s">
        <v>366</v>
      </c>
      <c r="I702" t="s">
        <v>384</v>
      </c>
      <c r="J702" t="s">
        <v>364</v>
      </c>
    </row>
    <row r="703" spans="1:10" x14ac:dyDescent="0.25">
      <c r="A703" s="11">
        <v>45170</v>
      </c>
      <c r="B703" t="s">
        <v>18259</v>
      </c>
      <c r="C703" t="s">
        <v>365</v>
      </c>
      <c r="D703" s="14">
        <v>45208.794189814813</v>
      </c>
      <c r="E703" t="s">
        <v>46</v>
      </c>
      <c r="F703" t="s">
        <v>47</v>
      </c>
      <c r="G703" t="s">
        <v>367</v>
      </c>
      <c r="H703" t="s">
        <v>366</v>
      </c>
      <c r="I703" t="s">
        <v>384</v>
      </c>
      <c r="J703" t="s">
        <v>364</v>
      </c>
    </row>
    <row r="704" spans="1:10" x14ac:dyDescent="0.25">
      <c r="A704" s="11">
        <v>44986</v>
      </c>
      <c r="B704" t="s">
        <v>7087</v>
      </c>
      <c r="C704" t="s">
        <v>365</v>
      </c>
      <c r="D704" s="14">
        <v>45019.676458333335</v>
      </c>
      <c r="E704" t="s">
        <v>10</v>
      </c>
      <c r="F704" t="s">
        <v>2715</v>
      </c>
      <c r="G704" t="s">
        <v>367</v>
      </c>
      <c r="H704" t="s">
        <v>366</v>
      </c>
      <c r="I704" t="s">
        <v>384</v>
      </c>
      <c r="J704" t="s">
        <v>364</v>
      </c>
    </row>
    <row r="705" spans="1:10" x14ac:dyDescent="0.25">
      <c r="A705" s="11">
        <v>45064</v>
      </c>
      <c r="B705" t="s">
        <v>13864</v>
      </c>
      <c r="C705" t="s">
        <v>365</v>
      </c>
      <c r="D705" s="14">
        <v>45114.669791666667</v>
      </c>
      <c r="E705" t="s">
        <v>10</v>
      </c>
      <c r="F705" t="s">
        <v>2715</v>
      </c>
      <c r="G705" t="s">
        <v>367</v>
      </c>
      <c r="H705" t="s">
        <v>366</v>
      </c>
      <c r="I705" t="s">
        <v>384</v>
      </c>
      <c r="J705" t="s">
        <v>364</v>
      </c>
    </row>
    <row r="706" spans="1:10" x14ac:dyDescent="0.25">
      <c r="A706" s="11">
        <v>45139</v>
      </c>
      <c r="B706" t="s">
        <v>18287</v>
      </c>
      <c r="C706" t="s">
        <v>365</v>
      </c>
      <c r="D706" s="14">
        <v>45209.978437500002</v>
      </c>
      <c r="E706" t="s">
        <v>10</v>
      </c>
      <c r="F706" t="s">
        <v>2715</v>
      </c>
      <c r="G706" t="s">
        <v>367</v>
      </c>
      <c r="H706" t="s">
        <v>366</v>
      </c>
      <c r="I706" t="s">
        <v>384</v>
      </c>
      <c r="J706" t="s">
        <v>364</v>
      </c>
    </row>
    <row r="707" spans="1:10" x14ac:dyDescent="0.25">
      <c r="A707" s="11">
        <v>44966</v>
      </c>
      <c r="B707" t="s">
        <v>7400</v>
      </c>
      <c r="C707" t="s">
        <v>365</v>
      </c>
      <c r="D707" s="14">
        <v>45025.120925925927</v>
      </c>
      <c r="E707" t="s">
        <v>5</v>
      </c>
      <c r="F707" t="s">
        <v>252</v>
      </c>
      <c r="G707" t="s">
        <v>374</v>
      </c>
      <c r="H707" t="s">
        <v>366</v>
      </c>
      <c r="I707" t="s">
        <v>469</v>
      </c>
      <c r="J707" t="s">
        <v>372</v>
      </c>
    </row>
    <row r="708" spans="1:10" x14ac:dyDescent="0.25">
      <c r="A708" s="11">
        <v>45050</v>
      </c>
      <c r="B708" t="s">
        <v>14122</v>
      </c>
      <c r="C708" t="s">
        <v>365</v>
      </c>
      <c r="D708" s="14">
        <v>45113.123437499999</v>
      </c>
      <c r="E708" t="s">
        <v>5</v>
      </c>
      <c r="F708" t="s">
        <v>252</v>
      </c>
      <c r="G708" t="s">
        <v>374</v>
      </c>
      <c r="H708" t="s">
        <v>366</v>
      </c>
      <c r="I708" t="s">
        <v>469</v>
      </c>
      <c r="J708" t="s">
        <v>372</v>
      </c>
    </row>
    <row r="709" spans="1:10" x14ac:dyDescent="0.25">
      <c r="A709" s="11">
        <v>45114</v>
      </c>
      <c r="B709" t="s">
        <v>18265</v>
      </c>
      <c r="C709" t="s">
        <v>365</v>
      </c>
      <c r="D709" s="14">
        <v>45208.116539351853</v>
      </c>
      <c r="E709" t="s">
        <v>5</v>
      </c>
      <c r="F709" t="s">
        <v>252</v>
      </c>
      <c r="G709" t="s">
        <v>374</v>
      </c>
      <c r="H709" t="s">
        <v>366</v>
      </c>
      <c r="I709" t="s">
        <v>469</v>
      </c>
      <c r="J709" t="s">
        <v>372</v>
      </c>
    </row>
    <row r="710" spans="1:10" x14ac:dyDescent="0.25">
      <c r="A710" s="11">
        <v>45098</v>
      </c>
      <c r="B710" t="s">
        <v>13865</v>
      </c>
      <c r="C710" t="s">
        <v>365</v>
      </c>
      <c r="D710" s="14">
        <v>45099.942337962966</v>
      </c>
      <c r="E710" t="s">
        <v>4478</v>
      </c>
      <c r="F710" t="s">
        <v>7871</v>
      </c>
      <c r="G710" t="s">
        <v>367</v>
      </c>
      <c r="H710" t="s">
        <v>366</v>
      </c>
      <c r="I710" t="s">
        <v>363</v>
      </c>
      <c r="J710" t="s">
        <v>368</v>
      </c>
    </row>
    <row r="711" spans="1:10" x14ac:dyDescent="0.25">
      <c r="A711" s="11">
        <v>45119</v>
      </c>
      <c r="B711" t="s">
        <v>8891</v>
      </c>
      <c r="C711" t="s">
        <v>365</v>
      </c>
      <c r="D711" s="14">
        <v>45120.946296296293</v>
      </c>
      <c r="E711" t="s">
        <v>4478</v>
      </c>
      <c r="F711" t="s">
        <v>7871</v>
      </c>
      <c r="G711" t="s">
        <v>367</v>
      </c>
      <c r="H711" t="s">
        <v>366</v>
      </c>
      <c r="I711" t="s">
        <v>363</v>
      </c>
      <c r="J711" t="s">
        <v>368</v>
      </c>
    </row>
    <row r="712" spans="1:10" x14ac:dyDescent="0.25">
      <c r="A712" s="11">
        <v>45064</v>
      </c>
      <c r="C712" t="s">
        <v>365</v>
      </c>
      <c r="D712" s="14">
        <v>45065.767268518517</v>
      </c>
      <c r="E712" t="s">
        <v>5</v>
      </c>
      <c r="F712" t="s">
        <v>13866</v>
      </c>
      <c r="G712" t="s">
        <v>367</v>
      </c>
      <c r="H712" t="s">
        <v>366</v>
      </c>
      <c r="I712" t="s">
        <v>363</v>
      </c>
      <c r="J712" t="s">
        <v>364</v>
      </c>
    </row>
    <row r="713" spans="1:10" x14ac:dyDescent="0.25">
      <c r="A713" s="11">
        <v>45051</v>
      </c>
      <c r="B713" t="s">
        <v>13867</v>
      </c>
      <c r="C713" t="s">
        <v>365</v>
      </c>
      <c r="D713" s="14">
        <v>45051.593657407408</v>
      </c>
      <c r="E713" t="s">
        <v>3524</v>
      </c>
      <c r="F713" t="s">
        <v>13868</v>
      </c>
      <c r="G713" t="s">
        <v>367</v>
      </c>
      <c r="H713" t="s">
        <v>366</v>
      </c>
      <c r="I713" t="s">
        <v>363</v>
      </c>
      <c r="J713" t="s">
        <v>364</v>
      </c>
    </row>
    <row r="714" spans="1:10" x14ac:dyDescent="0.25">
      <c r="A714" s="11">
        <v>45156</v>
      </c>
      <c r="B714" t="s">
        <v>8917</v>
      </c>
      <c r="C714" t="s">
        <v>365</v>
      </c>
      <c r="D714" s="14">
        <v>45159.249467592592</v>
      </c>
      <c r="E714" t="s">
        <v>23</v>
      </c>
      <c r="F714" t="s">
        <v>8918</v>
      </c>
      <c r="G714" t="s">
        <v>373</v>
      </c>
      <c r="H714" t="s">
        <v>366</v>
      </c>
      <c r="I714" t="s">
        <v>363</v>
      </c>
      <c r="J714" t="s">
        <v>368</v>
      </c>
    </row>
    <row r="715" spans="1:10" x14ac:dyDescent="0.25">
      <c r="A715" s="11">
        <v>45048</v>
      </c>
      <c r="B715" t="s">
        <v>13869</v>
      </c>
      <c r="C715" t="s">
        <v>365</v>
      </c>
      <c r="D715" s="14">
        <v>45049.607719907406</v>
      </c>
      <c r="E715" t="s">
        <v>2910</v>
      </c>
      <c r="F715" t="s">
        <v>13870</v>
      </c>
      <c r="G715" t="s">
        <v>367</v>
      </c>
      <c r="H715" t="s">
        <v>366</v>
      </c>
      <c r="I715" t="s">
        <v>363</v>
      </c>
      <c r="J715" t="s">
        <v>372</v>
      </c>
    </row>
    <row r="716" spans="1:10" x14ac:dyDescent="0.25">
      <c r="A716" s="11">
        <v>44966</v>
      </c>
      <c r="B716" t="s">
        <v>3602</v>
      </c>
      <c r="C716" t="s">
        <v>365</v>
      </c>
      <c r="D716" s="14">
        <v>44967.632291666669</v>
      </c>
      <c r="E716" t="s">
        <v>2910</v>
      </c>
      <c r="F716" t="s">
        <v>4584</v>
      </c>
      <c r="G716" t="s">
        <v>367</v>
      </c>
      <c r="H716" t="s">
        <v>366</v>
      </c>
      <c r="I716" t="s">
        <v>363</v>
      </c>
      <c r="J716" t="s">
        <v>368</v>
      </c>
    </row>
    <row r="717" spans="1:10" x14ac:dyDescent="0.25">
      <c r="A717" s="11">
        <v>45161</v>
      </c>
      <c r="B717" t="s">
        <v>13114</v>
      </c>
      <c r="C717" t="s">
        <v>365</v>
      </c>
      <c r="D717" s="14">
        <v>45163.108587962961</v>
      </c>
      <c r="E717" t="s">
        <v>4478</v>
      </c>
      <c r="F717" t="s">
        <v>4584</v>
      </c>
      <c r="G717" t="s">
        <v>367</v>
      </c>
      <c r="H717" t="s">
        <v>366</v>
      </c>
      <c r="I717" t="s">
        <v>363</v>
      </c>
      <c r="J717" t="s">
        <v>368</v>
      </c>
    </row>
    <row r="718" spans="1:10" x14ac:dyDescent="0.25">
      <c r="A718" s="11">
        <v>45134</v>
      </c>
      <c r="B718" t="s">
        <v>8914</v>
      </c>
      <c r="C718" t="s">
        <v>365</v>
      </c>
      <c r="D718" s="14">
        <v>45135.816620370373</v>
      </c>
      <c r="E718" t="s">
        <v>2341</v>
      </c>
      <c r="F718" t="s">
        <v>8915</v>
      </c>
      <c r="G718" t="s">
        <v>373</v>
      </c>
      <c r="H718" t="s">
        <v>366</v>
      </c>
      <c r="I718" t="s">
        <v>363</v>
      </c>
      <c r="J718" t="s">
        <v>372</v>
      </c>
    </row>
    <row r="719" spans="1:10" x14ac:dyDescent="0.25">
      <c r="A719" s="11">
        <v>45043</v>
      </c>
      <c r="B719" t="s">
        <v>13871</v>
      </c>
      <c r="C719" t="s">
        <v>365</v>
      </c>
      <c r="D719" s="14">
        <v>45044.835520833331</v>
      </c>
      <c r="E719" t="s">
        <v>10</v>
      </c>
      <c r="F719" t="s">
        <v>13872</v>
      </c>
      <c r="G719" t="s">
        <v>373</v>
      </c>
      <c r="H719" t="s">
        <v>366</v>
      </c>
      <c r="I719" t="s">
        <v>363</v>
      </c>
      <c r="J719" t="s">
        <v>368</v>
      </c>
    </row>
    <row r="720" spans="1:10" x14ac:dyDescent="0.25">
      <c r="A720" s="11">
        <v>45057</v>
      </c>
      <c r="B720" t="s">
        <v>13873</v>
      </c>
      <c r="C720" t="s">
        <v>365</v>
      </c>
      <c r="D720" s="14">
        <v>45058.65421296296</v>
      </c>
      <c r="E720" t="s">
        <v>10</v>
      </c>
      <c r="F720" t="s">
        <v>13872</v>
      </c>
      <c r="G720" t="s">
        <v>373</v>
      </c>
      <c r="H720" t="s">
        <v>366</v>
      </c>
      <c r="I720" t="s">
        <v>363</v>
      </c>
      <c r="J720" t="s">
        <v>368</v>
      </c>
    </row>
    <row r="721" spans="1:10" x14ac:dyDescent="0.25">
      <c r="A721" s="11">
        <v>45168</v>
      </c>
      <c r="B721" t="s">
        <v>16702</v>
      </c>
      <c r="C721" t="s">
        <v>365</v>
      </c>
      <c r="D721" s="14">
        <v>45170.745312500003</v>
      </c>
      <c r="E721" t="s">
        <v>3075</v>
      </c>
      <c r="F721" t="s">
        <v>16703</v>
      </c>
      <c r="G721" t="s">
        <v>373</v>
      </c>
      <c r="H721" t="s">
        <v>366</v>
      </c>
      <c r="I721" t="s">
        <v>363</v>
      </c>
      <c r="J721" t="s">
        <v>368</v>
      </c>
    </row>
    <row r="722" spans="1:10" x14ac:dyDescent="0.25">
      <c r="A722" s="11">
        <v>44966</v>
      </c>
      <c r="B722" t="s">
        <v>4596</v>
      </c>
      <c r="C722" t="s">
        <v>365</v>
      </c>
      <c r="D722" s="14">
        <v>44970.76059027778</v>
      </c>
      <c r="E722" t="s">
        <v>46</v>
      </c>
      <c r="F722" t="s">
        <v>3739</v>
      </c>
      <c r="G722" t="s">
        <v>374</v>
      </c>
      <c r="H722" t="s">
        <v>366</v>
      </c>
      <c r="I722" t="s">
        <v>363</v>
      </c>
      <c r="J722" t="s">
        <v>368</v>
      </c>
    </row>
    <row r="723" spans="1:10" x14ac:dyDescent="0.25">
      <c r="A723" s="11">
        <v>45070</v>
      </c>
      <c r="B723" t="s">
        <v>13874</v>
      </c>
      <c r="C723" t="s">
        <v>365</v>
      </c>
      <c r="D723" s="14">
        <v>45072.844328703701</v>
      </c>
      <c r="E723" t="s">
        <v>3075</v>
      </c>
      <c r="F723" t="s">
        <v>13875</v>
      </c>
      <c r="G723" t="s">
        <v>373</v>
      </c>
      <c r="H723" t="s">
        <v>366</v>
      </c>
      <c r="I723" t="s">
        <v>363</v>
      </c>
      <c r="J723" t="s">
        <v>368</v>
      </c>
    </row>
    <row r="724" spans="1:10" x14ac:dyDescent="0.25">
      <c r="A724" s="11">
        <v>44967</v>
      </c>
      <c r="B724" t="s">
        <v>4567</v>
      </c>
      <c r="C724" t="s">
        <v>365</v>
      </c>
      <c r="D724" s="14">
        <v>44965.995694444442</v>
      </c>
      <c r="E724" t="s">
        <v>1247</v>
      </c>
      <c r="F724" t="s">
        <v>4568</v>
      </c>
      <c r="G724" t="s">
        <v>373</v>
      </c>
      <c r="H724" t="s">
        <v>366</v>
      </c>
      <c r="I724" t="s">
        <v>363</v>
      </c>
      <c r="J724" t="s">
        <v>368</v>
      </c>
    </row>
    <row r="725" spans="1:10" x14ac:dyDescent="0.25">
      <c r="A725" s="11">
        <v>44967</v>
      </c>
      <c r="B725" t="s">
        <v>3639</v>
      </c>
      <c r="C725" t="s">
        <v>365</v>
      </c>
      <c r="D725" s="14">
        <v>44967.662175925929</v>
      </c>
      <c r="E725" t="s">
        <v>2910</v>
      </c>
      <c r="F725" t="s">
        <v>4606</v>
      </c>
      <c r="G725" t="s">
        <v>367</v>
      </c>
      <c r="H725" t="s">
        <v>366</v>
      </c>
      <c r="I725" t="s">
        <v>363</v>
      </c>
      <c r="J725" t="s">
        <v>368</v>
      </c>
    </row>
    <row r="726" spans="1:10" x14ac:dyDescent="0.25">
      <c r="A726" s="11">
        <v>44967</v>
      </c>
      <c r="C726" t="s">
        <v>365</v>
      </c>
      <c r="D726" s="14">
        <v>44970.576180555552</v>
      </c>
      <c r="E726" t="s">
        <v>5</v>
      </c>
      <c r="F726" t="s">
        <v>5599</v>
      </c>
      <c r="G726" t="s">
        <v>367</v>
      </c>
      <c r="H726" t="s">
        <v>366</v>
      </c>
      <c r="I726" t="s">
        <v>363</v>
      </c>
      <c r="J726" t="s">
        <v>372</v>
      </c>
    </row>
    <row r="727" spans="1:10" x14ac:dyDescent="0.25">
      <c r="A727" s="11">
        <v>44967</v>
      </c>
      <c r="B727" t="s">
        <v>7126</v>
      </c>
      <c r="C727" t="s">
        <v>365</v>
      </c>
      <c r="D727" s="14">
        <v>45014.989895833336</v>
      </c>
      <c r="E727" t="s">
        <v>20</v>
      </c>
      <c r="F727" t="s">
        <v>286</v>
      </c>
      <c r="G727" t="s">
        <v>373</v>
      </c>
      <c r="H727" t="s">
        <v>366</v>
      </c>
      <c r="I727" t="s">
        <v>469</v>
      </c>
      <c r="J727" t="s">
        <v>368</v>
      </c>
    </row>
    <row r="728" spans="1:10" x14ac:dyDescent="0.25">
      <c r="A728" s="11">
        <v>45057</v>
      </c>
      <c r="B728" t="s">
        <v>14152</v>
      </c>
      <c r="C728" t="s">
        <v>365</v>
      </c>
      <c r="D728" s="14">
        <v>45091.947766203702</v>
      </c>
      <c r="E728" t="s">
        <v>20</v>
      </c>
      <c r="F728" t="s">
        <v>286</v>
      </c>
      <c r="G728" t="s">
        <v>373</v>
      </c>
      <c r="H728" t="s">
        <v>366</v>
      </c>
      <c r="I728" t="s">
        <v>469</v>
      </c>
      <c r="J728" t="s">
        <v>368</v>
      </c>
    </row>
    <row r="729" spans="1:10" x14ac:dyDescent="0.25">
      <c r="A729" s="11">
        <v>45159</v>
      </c>
      <c r="B729" t="s">
        <v>13470</v>
      </c>
      <c r="C729" t="s">
        <v>365</v>
      </c>
      <c r="D729" s="14">
        <v>45161.693506944444</v>
      </c>
      <c r="E729" t="s">
        <v>20</v>
      </c>
      <c r="F729" t="s">
        <v>286</v>
      </c>
      <c r="G729" t="s">
        <v>373</v>
      </c>
      <c r="H729" t="s">
        <v>366</v>
      </c>
      <c r="I729" t="s">
        <v>469</v>
      </c>
      <c r="J729" t="s">
        <v>368</v>
      </c>
    </row>
    <row r="730" spans="1:10" x14ac:dyDescent="0.25">
      <c r="A730" s="11">
        <v>45069</v>
      </c>
      <c r="B730" t="s">
        <v>13876</v>
      </c>
      <c r="C730" t="s">
        <v>365</v>
      </c>
      <c r="D730" s="14">
        <v>45072.102754629632</v>
      </c>
      <c r="E730" t="s">
        <v>3640</v>
      </c>
      <c r="F730" t="s">
        <v>13877</v>
      </c>
      <c r="G730" t="s">
        <v>373</v>
      </c>
      <c r="H730" t="s">
        <v>366</v>
      </c>
      <c r="I730" t="s">
        <v>363</v>
      </c>
      <c r="J730" t="s">
        <v>368</v>
      </c>
    </row>
    <row r="731" spans="1:10" x14ac:dyDescent="0.25">
      <c r="A731" s="11">
        <v>45083</v>
      </c>
      <c r="B731" t="s">
        <v>13878</v>
      </c>
      <c r="C731" t="s">
        <v>365</v>
      </c>
      <c r="D731" s="14">
        <v>45089.683437500003</v>
      </c>
      <c r="E731" t="s">
        <v>3523</v>
      </c>
      <c r="F731" t="s">
        <v>13879</v>
      </c>
      <c r="G731" t="s">
        <v>373</v>
      </c>
      <c r="H731" t="s">
        <v>366</v>
      </c>
      <c r="I731" t="s">
        <v>363</v>
      </c>
      <c r="J731" t="s">
        <v>368</v>
      </c>
    </row>
    <row r="732" spans="1:10" x14ac:dyDescent="0.25">
      <c r="A732" s="11">
        <v>45084</v>
      </c>
      <c r="B732" t="s">
        <v>13880</v>
      </c>
      <c r="C732" t="s">
        <v>365</v>
      </c>
      <c r="D732" s="14">
        <v>45089.757245370369</v>
      </c>
      <c r="E732" t="s">
        <v>2978</v>
      </c>
      <c r="F732" t="s">
        <v>13879</v>
      </c>
      <c r="G732" t="s">
        <v>373</v>
      </c>
      <c r="H732" t="s">
        <v>366</v>
      </c>
      <c r="I732" t="s">
        <v>363</v>
      </c>
      <c r="J732" t="s">
        <v>368</v>
      </c>
    </row>
    <row r="733" spans="1:10" x14ac:dyDescent="0.25">
      <c r="A733" s="11">
        <v>44967</v>
      </c>
      <c r="B733" t="s">
        <v>7108</v>
      </c>
      <c r="C733" t="s">
        <v>365</v>
      </c>
      <c r="D733" s="14">
        <v>45015.827372685184</v>
      </c>
      <c r="E733" t="s">
        <v>2341</v>
      </c>
      <c r="F733" t="s">
        <v>263</v>
      </c>
      <c r="G733" t="s">
        <v>367</v>
      </c>
      <c r="H733" t="s">
        <v>366</v>
      </c>
      <c r="I733" t="s">
        <v>1190</v>
      </c>
      <c r="J733" t="s">
        <v>364</v>
      </c>
    </row>
    <row r="734" spans="1:10" x14ac:dyDescent="0.25">
      <c r="A734" s="11">
        <v>45020</v>
      </c>
      <c r="B734" t="s">
        <v>13881</v>
      </c>
      <c r="C734" t="s">
        <v>365</v>
      </c>
      <c r="D734" s="14">
        <v>45100.818368055552</v>
      </c>
      <c r="E734" t="s">
        <v>2341</v>
      </c>
      <c r="F734" t="s">
        <v>263</v>
      </c>
      <c r="G734" t="s">
        <v>367</v>
      </c>
      <c r="H734" t="s">
        <v>366</v>
      </c>
      <c r="I734" t="s">
        <v>1190</v>
      </c>
      <c r="J734" t="s">
        <v>364</v>
      </c>
    </row>
    <row r="735" spans="1:10" x14ac:dyDescent="0.25">
      <c r="A735" s="11">
        <v>45120</v>
      </c>
      <c r="B735" t="s">
        <v>12955</v>
      </c>
      <c r="C735" t="s">
        <v>365</v>
      </c>
      <c r="D735" s="14">
        <v>45121.877754629626</v>
      </c>
      <c r="E735" t="s">
        <v>2341</v>
      </c>
      <c r="F735" t="s">
        <v>263</v>
      </c>
      <c r="G735" t="s">
        <v>367</v>
      </c>
      <c r="H735" t="s">
        <v>366</v>
      </c>
      <c r="I735" t="s">
        <v>1190</v>
      </c>
      <c r="J735" t="s">
        <v>364</v>
      </c>
    </row>
    <row r="736" spans="1:10" x14ac:dyDescent="0.25">
      <c r="A736" s="11">
        <v>45036</v>
      </c>
      <c r="B736" t="s">
        <v>13882</v>
      </c>
      <c r="C736" t="s">
        <v>365</v>
      </c>
      <c r="D736" s="14">
        <v>45037.753449074073</v>
      </c>
      <c r="E736" t="s">
        <v>3744</v>
      </c>
      <c r="F736" t="s">
        <v>13883</v>
      </c>
      <c r="G736" t="s">
        <v>367</v>
      </c>
      <c r="H736" t="s">
        <v>366</v>
      </c>
      <c r="I736" t="s">
        <v>363</v>
      </c>
      <c r="J736" t="s">
        <v>372</v>
      </c>
    </row>
    <row r="737" spans="1:10" x14ac:dyDescent="0.25">
      <c r="A737" s="11">
        <v>45049</v>
      </c>
      <c r="B737" t="s">
        <v>13884</v>
      </c>
      <c r="C737" t="s">
        <v>365</v>
      </c>
      <c r="D737" s="14">
        <v>45050.008460648147</v>
      </c>
      <c r="E737" t="s">
        <v>3744</v>
      </c>
      <c r="F737" t="s">
        <v>13883</v>
      </c>
      <c r="G737" t="s">
        <v>367</v>
      </c>
      <c r="H737" t="s">
        <v>366</v>
      </c>
      <c r="I737" t="s">
        <v>363</v>
      </c>
      <c r="J737" t="s">
        <v>372</v>
      </c>
    </row>
    <row r="738" spans="1:10" x14ac:dyDescent="0.25">
      <c r="A738" s="11">
        <v>45049</v>
      </c>
      <c r="B738" t="s">
        <v>13885</v>
      </c>
      <c r="C738" t="s">
        <v>365</v>
      </c>
      <c r="D738" s="14">
        <v>45051.778981481482</v>
      </c>
      <c r="E738" t="s">
        <v>3523</v>
      </c>
      <c r="F738" t="s">
        <v>13883</v>
      </c>
      <c r="G738" t="s">
        <v>367</v>
      </c>
      <c r="H738" t="s">
        <v>366</v>
      </c>
      <c r="I738" t="s">
        <v>363</v>
      </c>
      <c r="J738" t="s">
        <v>372</v>
      </c>
    </row>
    <row r="739" spans="1:10" x14ac:dyDescent="0.25">
      <c r="A739" s="11">
        <v>45174</v>
      </c>
      <c r="B739" t="s">
        <v>16704</v>
      </c>
      <c r="C739" t="s">
        <v>365</v>
      </c>
      <c r="D739" s="14">
        <v>45177.90185185185</v>
      </c>
      <c r="E739" t="s">
        <v>18</v>
      </c>
      <c r="F739" t="s">
        <v>13883</v>
      </c>
      <c r="G739" t="s">
        <v>367</v>
      </c>
      <c r="H739" t="s">
        <v>366</v>
      </c>
      <c r="I739" t="s">
        <v>363</v>
      </c>
      <c r="J739" t="s">
        <v>372</v>
      </c>
    </row>
    <row r="740" spans="1:10" x14ac:dyDescent="0.25">
      <c r="A740" s="11">
        <v>45174</v>
      </c>
      <c r="B740" t="s">
        <v>16705</v>
      </c>
      <c r="C740" t="s">
        <v>365</v>
      </c>
      <c r="D740" s="14">
        <v>45173.944467592592</v>
      </c>
      <c r="E740" t="s">
        <v>3744</v>
      </c>
      <c r="F740" t="s">
        <v>13883</v>
      </c>
      <c r="G740" t="s">
        <v>367</v>
      </c>
      <c r="H740" t="s">
        <v>366</v>
      </c>
      <c r="I740" t="s">
        <v>363</v>
      </c>
      <c r="J740" t="s">
        <v>372</v>
      </c>
    </row>
    <row r="741" spans="1:10" x14ac:dyDescent="0.25">
      <c r="A741" s="11">
        <v>44970</v>
      </c>
      <c r="B741" t="s">
        <v>4572</v>
      </c>
      <c r="C741" t="s">
        <v>365</v>
      </c>
      <c r="D741" s="14">
        <v>44974.058055555557</v>
      </c>
      <c r="E741" t="s">
        <v>31</v>
      </c>
      <c r="F741" t="s">
        <v>4573</v>
      </c>
      <c r="G741" t="s">
        <v>374</v>
      </c>
      <c r="H741" t="s">
        <v>366</v>
      </c>
      <c r="I741" t="s">
        <v>7475</v>
      </c>
      <c r="J741" t="s">
        <v>368</v>
      </c>
    </row>
    <row r="742" spans="1:10" x14ac:dyDescent="0.25">
      <c r="A742" s="11">
        <v>45162</v>
      </c>
      <c r="B742" t="s">
        <v>18241</v>
      </c>
      <c r="C742" t="s">
        <v>365</v>
      </c>
      <c r="D742" s="14">
        <v>45208.134027777778</v>
      </c>
      <c r="E742" t="s">
        <v>31</v>
      </c>
      <c r="F742" t="s">
        <v>4573</v>
      </c>
      <c r="G742" t="s">
        <v>374</v>
      </c>
      <c r="H742" t="s">
        <v>366</v>
      </c>
      <c r="I742" t="s">
        <v>7475</v>
      </c>
      <c r="J742" t="s">
        <v>368</v>
      </c>
    </row>
    <row r="743" spans="1:10" x14ac:dyDescent="0.25">
      <c r="A743" s="11">
        <v>44971</v>
      </c>
      <c r="B743" t="s">
        <v>5598</v>
      </c>
      <c r="C743" t="s">
        <v>365</v>
      </c>
      <c r="D743" s="14">
        <v>44971.775787037041</v>
      </c>
      <c r="E743" t="s">
        <v>11</v>
      </c>
      <c r="F743" t="s">
        <v>297</v>
      </c>
      <c r="G743" t="s">
        <v>367</v>
      </c>
      <c r="H743" t="s">
        <v>366</v>
      </c>
      <c r="I743" t="s">
        <v>384</v>
      </c>
      <c r="J743" t="s">
        <v>364</v>
      </c>
    </row>
    <row r="744" spans="1:10" x14ac:dyDescent="0.25">
      <c r="A744" s="11">
        <v>45068</v>
      </c>
      <c r="B744" t="s">
        <v>14207</v>
      </c>
      <c r="C744" t="s">
        <v>365</v>
      </c>
      <c r="D744" s="14">
        <v>45069.596076388887</v>
      </c>
      <c r="E744" t="s">
        <v>11</v>
      </c>
      <c r="F744" t="s">
        <v>297</v>
      </c>
      <c r="G744" t="s">
        <v>367</v>
      </c>
      <c r="H744" t="s">
        <v>366</v>
      </c>
      <c r="I744" t="s">
        <v>384</v>
      </c>
      <c r="J744" t="s">
        <v>364</v>
      </c>
    </row>
    <row r="745" spans="1:10" x14ac:dyDescent="0.25">
      <c r="A745" s="11">
        <v>45161</v>
      </c>
      <c r="B745" t="s">
        <v>13473</v>
      </c>
      <c r="C745" t="s">
        <v>365</v>
      </c>
      <c r="D745" s="14">
        <v>45160.788981481484</v>
      </c>
      <c r="E745" t="s">
        <v>11</v>
      </c>
      <c r="F745" t="s">
        <v>297</v>
      </c>
      <c r="G745" t="s">
        <v>367</v>
      </c>
      <c r="H745" t="s">
        <v>366</v>
      </c>
      <c r="I745" t="s">
        <v>384</v>
      </c>
      <c r="J745" t="s">
        <v>364</v>
      </c>
    </row>
    <row r="746" spans="1:10" x14ac:dyDescent="0.25">
      <c r="A746" s="11">
        <v>45181</v>
      </c>
      <c r="B746" t="s">
        <v>17276</v>
      </c>
      <c r="C746" t="s">
        <v>365</v>
      </c>
      <c r="D746" s="14">
        <v>45182.161261574074</v>
      </c>
      <c r="E746" t="s">
        <v>11</v>
      </c>
      <c r="F746" t="s">
        <v>297</v>
      </c>
      <c r="G746" t="s">
        <v>367</v>
      </c>
      <c r="H746" t="s">
        <v>366</v>
      </c>
      <c r="I746" t="s">
        <v>384</v>
      </c>
      <c r="J746" t="s">
        <v>364</v>
      </c>
    </row>
    <row r="747" spans="1:10" x14ac:dyDescent="0.25">
      <c r="A747" s="11">
        <v>45148</v>
      </c>
      <c r="B747" t="s">
        <v>8919</v>
      </c>
      <c r="C747" t="s">
        <v>365</v>
      </c>
      <c r="D747" s="14">
        <v>45149.718287037038</v>
      </c>
      <c r="E747" t="s">
        <v>11</v>
      </c>
      <c r="F747" t="s">
        <v>8920</v>
      </c>
      <c r="G747" t="s">
        <v>367</v>
      </c>
      <c r="H747" t="s">
        <v>366</v>
      </c>
      <c r="I747" t="s">
        <v>363</v>
      </c>
      <c r="J747" t="s">
        <v>368</v>
      </c>
    </row>
    <row r="748" spans="1:10" x14ac:dyDescent="0.25">
      <c r="A748" s="11">
        <v>44971</v>
      </c>
      <c r="B748" t="s">
        <v>5592</v>
      </c>
      <c r="C748" t="s">
        <v>365</v>
      </c>
      <c r="D748" s="14">
        <v>44972.140127314815</v>
      </c>
      <c r="E748" t="s">
        <v>3370</v>
      </c>
      <c r="F748" t="s">
        <v>253</v>
      </c>
      <c r="G748" t="s">
        <v>376</v>
      </c>
      <c r="H748" t="s">
        <v>366</v>
      </c>
      <c r="I748" t="s">
        <v>469</v>
      </c>
      <c r="J748" t="s">
        <v>364</v>
      </c>
    </row>
    <row r="749" spans="1:10" x14ac:dyDescent="0.25">
      <c r="A749" s="11">
        <v>44971</v>
      </c>
      <c r="B749" t="s">
        <v>4660</v>
      </c>
      <c r="C749" t="s">
        <v>365</v>
      </c>
      <c r="D749" s="14">
        <v>44974.62976851852</v>
      </c>
      <c r="E749" t="s">
        <v>25</v>
      </c>
      <c r="F749" t="s">
        <v>4661</v>
      </c>
      <c r="G749" t="s">
        <v>373</v>
      </c>
      <c r="H749" t="s">
        <v>366</v>
      </c>
      <c r="I749" t="s">
        <v>1190</v>
      </c>
      <c r="J749" t="s">
        <v>364</v>
      </c>
    </row>
    <row r="750" spans="1:10" x14ac:dyDescent="0.25">
      <c r="A750" s="11">
        <v>44977</v>
      </c>
      <c r="B750" t="s">
        <v>4662</v>
      </c>
      <c r="C750" t="s">
        <v>365</v>
      </c>
      <c r="D750" s="14">
        <v>44980.752233796295</v>
      </c>
      <c r="E750" t="s">
        <v>25</v>
      </c>
      <c r="F750" t="s">
        <v>4661</v>
      </c>
      <c r="G750" t="s">
        <v>373</v>
      </c>
      <c r="H750" t="s">
        <v>366</v>
      </c>
      <c r="I750" t="s">
        <v>1190</v>
      </c>
      <c r="J750" t="s">
        <v>364</v>
      </c>
    </row>
    <row r="751" spans="1:10" x14ac:dyDescent="0.25">
      <c r="A751" s="11">
        <v>44971</v>
      </c>
      <c r="B751" t="s">
        <v>4635</v>
      </c>
      <c r="C751" t="s">
        <v>365</v>
      </c>
      <c r="D751" s="14">
        <v>44974.059212962966</v>
      </c>
      <c r="E751" t="s">
        <v>2929</v>
      </c>
      <c r="F751" t="s">
        <v>4636</v>
      </c>
      <c r="G751" t="s">
        <v>373</v>
      </c>
      <c r="H751" t="s">
        <v>366</v>
      </c>
      <c r="I751" t="s">
        <v>363</v>
      </c>
      <c r="J751" t="s">
        <v>368</v>
      </c>
    </row>
    <row r="752" spans="1:10" x14ac:dyDescent="0.25">
      <c r="A752" s="11">
        <v>45124</v>
      </c>
      <c r="B752" t="s">
        <v>8906</v>
      </c>
      <c r="C752" t="s">
        <v>365</v>
      </c>
      <c r="D752" s="14">
        <v>45131.161469907405</v>
      </c>
      <c r="E752" t="s">
        <v>18</v>
      </c>
      <c r="F752" t="s">
        <v>8907</v>
      </c>
      <c r="H752" t="s">
        <v>366</v>
      </c>
      <c r="I752" t="s">
        <v>363</v>
      </c>
      <c r="J752" t="s">
        <v>368</v>
      </c>
    </row>
    <row r="753" spans="1:10" x14ac:dyDescent="0.25">
      <c r="A753" s="11">
        <v>44972</v>
      </c>
      <c r="B753" t="s">
        <v>7348</v>
      </c>
      <c r="C753" t="s">
        <v>365</v>
      </c>
      <c r="D753" s="14">
        <v>45021.665578703702</v>
      </c>
      <c r="E753" t="s">
        <v>25</v>
      </c>
      <c r="F753" t="s">
        <v>241</v>
      </c>
      <c r="G753" t="s">
        <v>374</v>
      </c>
      <c r="H753" t="s">
        <v>366</v>
      </c>
      <c r="I753" t="s">
        <v>384</v>
      </c>
      <c r="J753" t="s">
        <v>364</v>
      </c>
    </row>
    <row r="754" spans="1:10" x14ac:dyDescent="0.25">
      <c r="A754" s="11">
        <v>45092</v>
      </c>
      <c r="B754" t="s">
        <v>13886</v>
      </c>
      <c r="C754" t="s">
        <v>365</v>
      </c>
      <c r="D754" s="14">
        <v>45110.643819444442</v>
      </c>
      <c r="E754" t="s">
        <v>25</v>
      </c>
      <c r="F754" t="s">
        <v>241</v>
      </c>
      <c r="G754" t="s">
        <v>374</v>
      </c>
      <c r="H754" t="s">
        <v>366</v>
      </c>
      <c r="I754" t="s">
        <v>384</v>
      </c>
      <c r="J754" t="s">
        <v>364</v>
      </c>
    </row>
    <row r="755" spans="1:10" x14ac:dyDescent="0.25">
      <c r="A755" s="11">
        <v>45197</v>
      </c>
      <c r="B755" t="s">
        <v>18222</v>
      </c>
      <c r="C755" t="s">
        <v>365</v>
      </c>
      <c r="D755" s="14">
        <v>45204.771122685182</v>
      </c>
      <c r="E755" t="s">
        <v>25</v>
      </c>
      <c r="F755" t="s">
        <v>241</v>
      </c>
      <c r="G755" t="s">
        <v>374</v>
      </c>
      <c r="H755" t="s">
        <v>366</v>
      </c>
      <c r="I755" t="s">
        <v>384</v>
      </c>
      <c r="J755" t="s">
        <v>364</v>
      </c>
    </row>
    <row r="756" spans="1:10" x14ac:dyDescent="0.25">
      <c r="A756" s="11">
        <v>44972</v>
      </c>
      <c r="B756" t="s">
        <v>4614</v>
      </c>
      <c r="C756" t="s">
        <v>365</v>
      </c>
      <c r="D756" s="14">
        <v>44970.785034722219</v>
      </c>
      <c r="E756" t="s">
        <v>4303</v>
      </c>
      <c r="F756" t="s">
        <v>3603</v>
      </c>
      <c r="G756" t="s">
        <v>367</v>
      </c>
      <c r="H756" t="s">
        <v>366</v>
      </c>
      <c r="I756" t="s">
        <v>363</v>
      </c>
      <c r="J756" t="s">
        <v>368</v>
      </c>
    </row>
    <row r="757" spans="1:10" x14ac:dyDescent="0.25">
      <c r="A757" s="11">
        <v>44972</v>
      </c>
      <c r="B757" t="s">
        <v>4676</v>
      </c>
      <c r="C757" t="s">
        <v>365</v>
      </c>
      <c r="D757" s="14">
        <v>44972.603726851848</v>
      </c>
      <c r="E757" t="s">
        <v>2121</v>
      </c>
      <c r="F757" t="s">
        <v>3553</v>
      </c>
      <c r="G757" t="s">
        <v>373</v>
      </c>
      <c r="H757" t="s">
        <v>366</v>
      </c>
      <c r="I757" t="s">
        <v>363</v>
      </c>
      <c r="J757" t="s">
        <v>368</v>
      </c>
    </row>
    <row r="758" spans="1:10" x14ac:dyDescent="0.25">
      <c r="A758" s="11">
        <v>45110</v>
      </c>
      <c r="B758" t="s">
        <v>12945</v>
      </c>
      <c r="C758" t="s">
        <v>365</v>
      </c>
      <c r="D758" s="14">
        <v>45114.795624999999</v>
      </c>
      <c r="E758" t="s">
        <v>2499</v>
      </c>
      <c r="F758" t="s">
        <v>416</v>
      </c>
      <c r="G758" t="s">
        <v>373</v>
      </c>
      <c r="H758" t="s">
        <v>366</v>
      </c>
      <c r="I758" t="s">
        <v>469</v>
      </c>
      <c r="J758" t="s">
        <v>372</v>
      </c>
    </row>
    <row r="759" spans="1:10" x14ac:dyDescent="0.25">
      <c r="A759" s="11">
        <v>45132</v>
      </c>
      <c r="B759" t="s">
        <v>12946</v>
      </c>
      <c r="C759" t="s">
        <v>365</v>
      </c>
      <c r="D759" s="14">
        <v>45136.095092592594</v>
      </c>
      <c r="E759" t="s">
        <v>2499</v>
      </c>
      <c r="F759" t="s">
        <v>416</v>
      </c>
      <c r="G759" t="s">
        <v>373</v>
      </c>
      <c r="H759" t="s">
        <v>366</v>
      </c>
      <c r="I759" t="s">
        <v>469</v>
      </c>
      <c r="J759" t="s">
        <v>372</v>
      </c>
    </row>
    <row r="760" spans="1:10" x14ac:dyDescent="0.25">
      <c r="A760" s="11">
        <v>45012</v>
      </c>
      <c r="B760" t="s">
        <v>7088</v>
      </c>
      <c r="C760" t="s">
        <v>365</v>
      </c>
      <c r="D760" s="14">
        <v>45015.837650462963</v>
      </c>
      <c r="E760" t="s">
        <v>25</v>
      </c>
      <c r="F760" t="s">
        <v>39</v>
      </c>
      <c r="G760" t="s">
        <v>367</v>
      </c>
      <c r="H760" t="s">
        <v>366</v>
      </c>
      <c r="I760" t="s">
        <v>384</v>
      </c>
      <c r="J760" t="s">
        <v>372</v>
      </c>
    </row>
    <row r="761" spans="1:10" x14ac:dyDescent="0.25">
      <c r="A761" s="11">
        <v>45112</v>
      </c>
      <c r="B761" t="s">
        <v>8882</v>
      </c>
      <c r="C761" t="s">
        <v>365</v>
      </c>
      <c r="D761" s="14">
        <v>45114.763368055559</v>
      </c>
      <c r="E761" t="s">
        <v>4303</v>
      </c>
      <c r="F761" t="s">
        <v>8883</v>
      </c>
      <c r="H761" t="s">
        <v>395</v>
      </c>
      <c r="I761" t="s">
        <v>363</v>
      </c>
      <c r="J761" t="s">
        <v>368</v>
      </c>
    </row>
    <row r="762" spans="1:10" x14ac:dyDescent="0.25">
      <c r="A762" s="11">
        <v>44972</v>
      </c>
      <c r="B762" t="s">
        <v>7122</v>
      </c>
      <c r="C762" t="s">
        <v>365</v>
      </c>
      <c r="D762" s="14">
        <v>45019.678206018521</v>
      </c>
      <c r="E762" t="s">
        <v>10</v>
      </c>
      <c r="F762" t="s">
        <v>3114</v>
      </c>
      <c r="G762" t="s">
        <v>373</v>
      </c>
      <c r="H762" t="s">
        <v>366</v>
      </c>
      <c r="I762" t="s">
        <v>384</v>
      </c>
      <c r="J762" t="s">
        <v>368</v>
      </c>
    </row>
    <row r="763" spans="1:10" x14ac:dyDescent="0.25">
      <c r="A763" s="11">
        <v>44972</v>
      </c>
      <c r="B763" t="s">
        <v>7567</v>
      </c>
      <c r="C763" t="s">
        <v>365</v>
      </c>
      <c r="D763" s="14">
        <v>45051.603194444448</v>
      </c>
      <c r="E763" t="s">
        <v>56</v>
      </c>
      <c r="F763" t="s">
        <v>7568</v>
      </c>
      <c r="G763" t="s">
        <v>367</v>
      </c>
      <c r="H763" t="s">
        <v>366</v>
      </c>
      <c r="I763" t="s">
        <v>363</v>
      </c>
      <c r="J763" t="s">
        <v>368</v>
      </c>
    </row>
    <row r="764" spans="1:10" x14ac:dyDescent="0.25">
      <c r="A764" s="11">
        <v>44973</v>
      </c>
      <c r="B764" t="s">
        <v>7424</v>
      </c>
      <c r="C764" t="s">
        <v>365</v>
      </c>
      <c r="D764" s="14">
        <v>45026.812615740739</v>
      </c>
      <c r="E764" t="s">
        <v>56</v>
      </c>
      <c r="F764" t="s">
        <v>261</v>
      </c>
      <c r="G764" t="s">
        <v>376</v>
      </c>
      <c r="H764" t="s">
        <v>366</v>
      </c>
      <c r="I764" t="s">
        <v>469</v>
      </c>
      <c r="J764" t="s">
        <v>364</v>
      </c>
    </row>
    <row r="765" spans="1:10" x14ac:dyDescent="0.25">
      <c r="A765" s="11">
        <v>45084</v>
      </c>
      <c r="B765" t="s">
        <v>13887</v>
      </c>
      <c r="C765" t="s">
        <v>365</v>
      </c>
      <c r="D765" s="14">
        <v>45114.745428240742</v>
      </c>
      <c r="E765" t="s">
        <v>10</v>
      </c>
      <c r="F765" t="s">
        <v>261</v>
      </c>
      <c r="G765" t="s">
        <v>376</v>
      </c>
      <c r="H765" t="s">
        <v>366</v>
      </c>
      <c r="I765" t="s">
        <v>469</v>
      </c>
      <c r="J765" t="s">
        <v>364</v>
      </c>
    </row>
    <row r="766" spans="1:10" x14ac:dyDescent="0.25">
      <c r="A766" s="11">
        <v>45107</v>
      </c>
      <c r="B766" t="s">
        <v>13888</v>
      </c>
      <c r="C766" t="s">
        <v>365</v>
      </c>
      <c r="D766" s="14">
        <v>45115.808495370373</v>
      </c>
      <c r="E766" t="s">
        <v>56</v>
      </c>
      <c r="F766" t="s">
        <v>261</v>
      </c>
      <c r="G766" t="s">
        <v>376</v>
      </c>
      <c r="H766" t="s">
        <v>366</v>
      </c>
      <c r="I766" t="s">
        <v>469</v>
      </c>
      <c r="J766" t="s">
        <v>364</v>
      </c>
    </row>
    <row r="767" spans="1:10" x14ac:dyDescent="0.25">
      <c r="A767" s="11">
        <v>45174</v>
      </c>
      <c r="B767" t="s">
        <v>18288</v>
      </c>
      <c r="C767" t="s">
        <v>365</v>
      </c>
      <c r="D767" s="14">
        <v>45209.986597222225</v>
      </c>
      <c r="E767" t="s">
        <v>10</v>
      </c>
      <c r="F767" t="s">
        <v>261</v>
      </c>
      <c r="G767" t="s">
        <v>376</v>
      </c>
      <c r="H767" t="s">
        <v>366</v>
      </c>
      <c r="I767" t="s">
        <v>469</v>
      </c>
      <c r="J767" t="s">
        <v>364</v>
      </c>
    </row>
    <row r="768" spans="1:10" x14ac:dyDescent="0.25">
      <c r="A768" s="11">
        <v>44973</v>
      </c>
      <c r="B768" t="s">
        <v>5596</v>
      </c>
      <c r="C768" t="s">
        <v>365</v>
      </c>
      <c r="D768" s="14">
        <v>44973.998923611114</v>
      </c>
      <c r="E768" t="s">
        <v>3370</v>
      </c>
      <c r="F768" t="s">
        <v>3375</v>
      </c>
      <c r="G768" t="s">
        <v>367</v>
      </c>
      <c r="H768" t="s">
        <v>366</v>
      </c>
      <c r="I768" t="s">
        <v>363</v>
      </c>
      <c r="J768" t="s">
        <v>372</v>
      </c>
    </row>
    <row r="769" spans="1:10" x14ac:dyDescent="0.25">
      <c r="A769" s="11">
        <v>45120</v>
      </c>
      <c r="B769" t="s">
        <v>8894</v>
      </c>
      <c r="C769" t="s">
        <v>365</v>
      </c>
      <c r="D769" s="14">
        <v>45120.707476851851</v>
      </c>
      <c r="E769" t="s">
        <v>3581</v>
      </c>
      <c r="F769" t="s">
        <v>8895</v>
      </c>
      <c r="G769" t="s">
        <v>373</v>
      </c>
      <c r="H769" t="s">
        <v>395</v>
      </c>
      <c r="I769" t="s">
        <v>363</v>
      </c>
      <c r="J769" t="s">
        <v>368</v>
      </c>
    </row>
    <row r="770" spans="1:10" x14ac:dyDescent="0.25">
      <c r="A770" s="11">
        <v>45051</v>
      </c>
      <c r="B770" t="s">
        <v>13889</v>
      </c>
      <c r="C770" t="s">
        <v>365</v>
      </c>
      <c r="D770" s="14">
        <v>45052.028101851851</v>
      </c>
      <c r="E770" t="s">
        <v>4303</v>
      </c>
      <c r="F770" t="s">
        <v>13890</v>
      </c>
      <c r="H770" t="s">
        <v>395</v>
      </c>
      <c r="I770" t="s">
        <v>363</v>
      </c>
      <c r="J770" t="s">
        <v>368</v>
      </c>
    </row>
    <row r="771" spans="1:10" x14ac:dyDescent="0.25">
      <c r="A771" s="11">
        <v>45014</v>
      </c>
      <c r="B771" t="s">
        <v>7089</v>
      </c>
      <c r="C771" t="s">
        <v>365</v>
      </c>
      <c r="D771" s="14">
        <v>45015.720590277779</v>
      </c>
      <c r="E771" t="s">
        <v>13</v>
      </c>
      <c r="F771" t="s">
        <v>7090</v>
      </c>
      <c r="G771" t="s">
        <v>367</v>
      </c>
      <c r="H771" t="s">
        <v>395</v>
      </c>
      <c r="I771" t="s">
        <v>363</v>
      </c>
      <c r="J771" t="s">
        <v>368</v>
      </c>
    </row>
    <row r="772" spans="1:10" x14ac:dyDescent="0.25">
      <c r="A772" s="11">
        <v>44973</v>
      </c>
      <c r="B772" t="s">
        <v>5597</v>
      </c>
      <c r="C772" t="s">
        <v>365</v>
      </c>
      <c r="D772" s="14">
        <v>44974.866273148145</v>
      </c>
      <c r="E772" t="s">
        <v>3904</v>
      </c>
      <c r="F772" t="s">
        <v>3696</v>
      </c>
      <c r="G772" t="s">
        <v>367</v>
      </c>
      <c r="H772" t="s">
        <v>366</v>
      </c>
      <c r="I772" t="s">
        <v>384</v>
      </c>
      <c r="J772" t="s">
        <v>368</v>
      </c>
    </row>
    <row r="773" spans="1:10" x14ac:dyDescent="0.25">
      <c r="A773" s="11">
        <v>45105</v>
      </c>
      <c r="B773" t="s">
        <v>13891</v>
      </c>
      <c r="C773" t="s">
        <v>365</v>
      </c>
      <c r="D773" s="14">
        <v>45106.779502314814</v>
      </c>
      <c r="E773" t="s">
        <v>6397</v>
      </c>
      <c r="F773" t="s">
        <v>13892</v>
      </c>
      <c r="H773" t="s">
        <v>395</v>
      </c>
      <c r="I773" t="s">
        <v>363</v>
      </c>
      <c r="J773" t="s">
        <v>368</v>
      </c>
    </row>
    <row r="774" spans="1:10" x14ac:dyDescent="0.25">
      <c r="A774" s="11">
        <v>44973</v>
      </c>
      <c r="B774" t="s">
        <v>4619</v>
      </c>
      <c r="C774" t="s">
        <v>365</v>
      </c>
      <c r="D774" s="14">
        <v>44974.724548611113</v>
      </c>
      <c r="E774" t="s">
        <v>4303</v>
      </c>
      <c r="F774" t="s">
        <v>3266</v>
      </c>
      <c r="G774" t="s">
        <v>367</v>
      </c>
      <c r="H774" t="s">
        <v>366</v>
      </c>
      <c r="I774" t="s">
        <v>363</v>
      </c>
      <c r="J774" t="s">
        <v>368</v>
      </c>
    </row>
    <row r="775" spans="1:10" x14ac:dyDescent="0.25">
      <c r="A775" s="11">
        <v>44979</v>
      </c>
      <c r="B775" t="s">
        <v>4620</v>
      </c>
      <c r="C775" t="s">
        <v>365</v>
      </c>
      <c r="D775" s="14">
        <v>44981.826365740744</v>
      </c>
      <c r="E775" t="s">
        <v>4303</v>
      </c>
      <c r="F775" t="s">
        <v>3266</v>
      </c>
      <c r="G775" t="s">
        <v>367</v>
      </c>
      <c r="H775" t="s">
        <v>366</v>
      </c>
      <c r="I775" t="s">
        <v>363</v>
      </c>
      <c r="J775" t="s">
        <v>368</v>
      </c>
    </row>
    <row r="776" spans="1:10" x14ac:dyDescent="0.25">
      <c r="A776" s="11">
        <v>45001</v>
      </c>
      <c r="B776" t="s">
        <v>6566</v>
      </c>
      <c r="C776" t="s">
        <v>365</v>
      </c>
      <c r="D776" s="14">
        <v>45002.767395833333</v>
      </c>
      <c r="E776" t="s">
        <v>4303</v>
      </c>
      <c r="F776" t="s">
        <v>3266</v>
      </c>
      <c r="G776" t="s">
        <v>367</v>
      </c>
      <c r="H776" t="s">
        <v>366</v>
      </c>
      <c r="I776" t="s">
        <v>363</v>
      </c>
      <c r="J776" t="s">
        <v>368</v>
      </c>
    </row>
    <row r="777" spans="1:10" x14ac:dyDescent="0.25">
      <c r="A777" s="11">
        <v>45163</v>
      </c>
      <c r="B777" t="s">
        <v>13120</v>
      </c>
      <c r="C777" t="s">
        <v>365</v>
      </c>
      <c r="D777" s="14">
        <v>45163.75371527778</v>
      </c>
      <c r="E777" t="s">
        <v>4303</v>
      </c>
      <c r="F777" t="s">
        <v>3266</v>
      </c>
      <c r="G777" t="s">
        <v>367</v>
      </c>
      <c r="H777" t="s">
        <v>366</v>
      </c>
      <c r="I777" t="s">
        <v>363</v>
      </c>
      <c r="J777" t="s">
        <v>368</v>
      </c>
    </row>
    <row r="778" spans="1:10" x14ac:dyDescent="0.25">
      <c r="A778" s="11">
        <v>44973</v>
      </c>
      <c r="B778" t="s">
        <v>5595</v>
      </c>
      <c r="C778" t="s">
        <v>365</v>
      </c>
      <c r="D778" s="14">
        <v>44977.100787037038</v>
      </c>
      <c r="E778" t="s">
        <v>25</v>
      </c>
      <c r="F778" t="s">
        <v>285</v>
      </c>
      <c r="G778" t="s">
        <v>367</v>
      </c>
      <c r="H778" t="s">
        <v>366</v>
      </c>
      <c r="I778" t="s">
        <v>469</v>
      </c>
      <c r="J778" t="s">
        <v>364</v>
      </c>
    </row>
    <row r="779" spans="1:10" x14ac:dyDescent="0.25">
      <c r="A779" s="11">
        <v>44973</v>
      </c>
      <c r="B779" t="s">
        <v>7103</v>
      </c>
      <c r="C779" t="s">
        <v>365</v>
      </c>
      <c r="D779" s="14">
        <v>45015.022361111114</v>
      </c>
      <c r="E779" t="s">
        <v>20</v>
      </c>
      <c r="F779" t="s">
        <v>301</v>
      </c>
      <c r="G779" t="s">
        <v>367</v>
      </c>
      <c r="H779" t="s">
        <v>366</v>
      </c>
      <c r="I779" t="s">
        <v>384</v>
      </c>
      <c r="J779" t="s">
        <v>364</v>
      </c>
    </row>
    <row r="780" spans="1:10" x14ac:dyDescent="0.25">
      <c r="A780" s="11">
        <v>45021</v>
      </c>
      <c r="B780" t="s">
        <v>13895</v>
      </c>
      <c r="C780" t="s">
        <v>365</v>
      </c>
      <c r="D780" s="14">
        <v>45091.967175925929</v>
      </c>
      <c r="E780" t="s">
        <v>20</v>
      </c>
      <c r="F780" t="s">
        <v>301</v>
      </c>
      <c r="G780" t="s">
        <v>367</v>
      </c>
      <c r="H780" t="s">
        <v>366</v>
      </c>
      <c r="I780" t="s">
        <v>384</v>
      </c>
      <c r="J780" t="s">
        <v>364</v>
      </c>
    </row>
    <row r="781" spans="1:10" x14ac:dyDescent="0.25">
      <c r="A781" s="11">
        <v>45112</v>
      </c>
      <c r="B781" t="s">
        <v>13467</v>
      </c>
      <c r="C781" t="s">
        <v>365</v>
      </c>
      <c r="D781" s="14">
        <v>45161.689525462964</v>
      </c>
      <c r="E781" t="s">
        <v>20</v>
      </c>
      <c r="F781" t="s">
        <v>301</v>
      </c>
      <c r="G781" t="s">
        <v>367</v>
      </c>
      <c r="H781" t="s">
        <v>366</v>
      </c>
      <c r="I781" t="s">
        <v>384</v>
      </c>
      <c r="J781" t="s">
        <v>364</v>
      </c>
    </row>
    <row r="782" spans="1:10" x14ac:dyDescent="0.25">
      <c r="A782" s="11">
        <v>45112</v>
      </c>
      <c r="B782" t="s">
        <v>8886</v>
      </c>
      <c r="C782" t="s">
        <v>365</v>
      </c>
      <c r="D782" s="14">
        <v>45112.805439814816</v>
      </c>
      <c r="E782" t="s">
        <v>2919</v>
      </c>
      <c r="F782" t="s">
        <v>8887</v>
      </c>
      <c r="G782" t="s">
        <v>373</v>
      </c>
      <c r="H782" t="s">
        <v>395</v>
      </c>
      <c r="I782" t="s">
        <v>363</v>
      </c>
      <c r="J782" t="s">
        <v>368</v>
      </c>
    </row>
    <row r="783" spans="1:10" x14ac:dyDescent="0.25">
      <c r="A783" s="11">
        <v>45055</v>
      </c>
      <c r="B783" t="s">
        <v>13893</v>
      </c>
      <c r="C783" t="s">
        <v>365</v>
      </c>
      <c r="D783" s="14">
        <v>45058.593333333331</v>
      </c>
      <c r="E783" t="s">
        <v>3370</v>
      </c>
      <c r="F783" t="s">
        <v>13894</v>
      </c>
      <c r="G783" t="s">
        <v>2887</v>
      </c>
      <c r="H783" t="s">
        <v>395</v>
      </c>
      <c r="I783" t="s">
        <v>363</v>
      </c>
      <c r="J783" t="s">
        <v>368</v>
      </c>
    </row>
    <row r="784" spans="1:10" x14ac:dyDescent="0.25">
      <c r="A784" s="11">
        <v>44973</v>
      </c>
      <c r="B784" t="s">
        <v>7575</v>
      </c>
      <c r="C784" t="s">
        <v>365</v>
      </c>
      <c r="D784" s="14">
        <v>45041.700509259259</v>
      </c>
      <c r="E784" t="s">
        <v>46</v>
      </c>
      <c r="F784" t="s">
        <v>124</v>
      </c>
      <c r="G784" t="s">
        <v>367</v>
      </c>
      <c r="H784" t="s">
        <v>366</v>
      </c>
      <c r="I784" t="s">
        <v>384</v>
      </c>
      <c r="J784" t="s">
        <v>364</v>
      </c>
    </row>
    <row r="785" spans="1:10" x14ac:dyDescent="0.25">
      <c r="A785" s="11">
        <v>45014</v>
      </c>
      <c r="B785" t="s">
        <v>7442</v>
      </c>
      <c r="C785" t="s">
        <v>365</v>
      </c>
      <c r="D785" s="14">
        <v>45027.020543981482</v>
      </c>
      <c r="E785" t="s">
        <v>46</v>
      </c>
      <c r="F785" t="s">
        <v>124</v>
      </c>
      <c r="G785" t="s">
        <v>367</v>
      </c>
      <c r="H785" t="s">
        <v>366</v>
      </c>
      <c r="I785" t="s">
        <v>384</v>
      </c>
      <c r="J785" t="s">
        <v>364</v>
      </c>
    </row>
    <row r="786" spans="1:10" x14ac:dyDescent="0.25">
      <c r="A786" s="11">
        <v>45035</v>
      </c>
      <c r="B786" t="s">
        <v>14096</v>
      </c>
      <c r="C786" t="s">
        <v>365</v>
      </c>
      <c r="D786" s="14">
        <v>45114.679606481484</v>
      </c>
      <c r="E786" t="s">
        <v>46</v>
      </c>
      <c r="F786" t="s">
        <v>124</v>
      </c>
      <c r="G786" t="s">
        <v>367</v>
      </c>
      <c r="H786" t="s">
        <v>366</v>
      </c>
      <c r="I786" t="s">
        <v>384</v>
      </c>
      <c r="J786" t="s">
        <v>364</v>
      </c>
    </row>
    <row r="787" spans="1:10" x14ac:dyDescent="0.25">
      <c r="A787" s="11">
        <v>45077</v>
      </c>
      <c r="B787" t="s">
        <v>14097</v>
      </c>
      <c r="C787" t="s">
        <v>365</v>
      </c>
      <c r="D787" s="14">
        <v>45114.680625000001</v>
      </c>
      <c r="E787" t="s">
        <v>46</v>
      </c>
      <c r="F787" t="s">
        <v>124</v>
      </c>
      <c r="G787" t="s">
        <v>367</v>
      </c>
      <c r="H787" t="s">
        <v>366</v>
      </c>
      <c r="I787" t="s">
        <v>384</v>
      </c>
      <c r="J787" t="s">
        <v>364</v>
      </c>
    </row>
    <row r="788" spans="1:10" x14ac:dyDescent="0.25">
      <c r="A788" s="11">
        <v>45085</v>
      </c>
      <c r="B788" t="s">
        <v>14098</v>
      </c>
      <c r="C788" t="s">
        <v>365</v>
      </c>
      <c r="D788" s="14">
        <v>45114.682997685188</v>
      </c>
      <c r="E788" t="s">
        <v>46</v>
      </c>
      <c r="F788" t="s">
        <v>124</v>
      </c>
      <c r="G788" t="s">
        <v>367</v>
      </c>
      <c r="H788" t="s">
        <v>366</v>
      </c>
      <c r="I788" t="s">
        <v>384</v>
      </c>
      <c r="J788" t="s">
        <v>364</v>
      </c>
    </row>
    <row r="789" spans="1:10" x14ac:dyDescent="0.25">
      <c r="A789" s="11">
        <v>45177</v>
      </c>
      <c r="B789" t="s">
        <v>18264</v>
      </c>
      <c r="C789" t="s">
        <v>365</v>
      </c>
      <c r="D789" s="14">
        <v>45208.703032407408</v>
      </c>
      <c r="E789" t="s">
        <v>46</v>
      </c>
      <c r="F789" t="s">
        <v>124</v>
      </c>
      <c r="G789" t="s">
        <v>367</v>
      </c>
      <c r="H789" t="s">
        <v>366</v>
      </c>
      <c r="I789" t="s">
        <v>384</v>
      </c>
      <c r="J789" t="s">
        <v>364</v>
      </c>
    </row>
    <row r="790" spans="1:10" x14ac:dyDescent="0.25">
      <c r="A790" s="11">
        <v>45177</v>
      </c>
      <c r="B790" t="s">
        <v>16706</v>
      </c>
      <c r="C790" t="s">
        <v>365</v>
      </c>
      <c r="D790" s="14">
        <v>45177.945497685185</v>
      </c>
      <c r="E790" t="s">
        <v>18</v>
      </c>
      <c r="F790" t="s">
        <v>18215</v>
      </c>
      <c r="G790" t="s">
        <v>367</v>
      </c>
      <c r="H790" t="s">
        <v>366</v>
      </c>
      <c r="I790" t="s">
        <v>363</v>
      </c>
      <c r="J790" t="s">
        <v>372</v>
      </c>
    </row>
    <row r="791" spans="1:10" x14ac:dyDescent="0.25">
      <c r="A791" s="11">
        <v>45198</v>
      </c>
      <c r="B791" t="s">
        <v>18130</v>
      </c>
      <c r="C791" t="s">
        <v>365</v>
      </c>
      <c r="D791" s="14">
        <v>45198.714421296296</v>
      </c>
      <c r="E791" t="s">
        <v>3611</v>
      </c>
      <c r="F791" t="s">
        <v>435</v>
      </c>
      <c r="G791" t="s">
        <v>367</v>
      </c>
      <c r="H791" t="s">
        <v>366</v>
      </c>
      <c r="I791" t="s">
        <v>363</v>
      </c>
      <c r="J791" t="s">
        <v>364</v>
      </c>
    </row>
    <row r="792" spans="1:10" x14ac:dyDescent="0.25">
      <c r="A792" s="11">
        <v>44974</v>
      </c>
      <c r="B792" t="s">
        <v>4585</v>
      </c>
      <c r="C792" t="s">
        <v>365</v>
      </c>
      <c r="D792" s="14">
        <v>44974.73101851852</v>
      </c>
      <c r="E792" t="s">
        <v>2176</v>
      </c>
      <c r="F792" t="s">
        <v>2184</v>
      </c>
      <c r="G792" t="s">
        <v>376</v>
      </c>
      <c r="H792" t="s">
        <v>366</v>
      </c>
      <c r="I792" t="s">
        <v>363</v>
      </c>
      <c r="J792" t="s">
        <v>368</v>
      </c>
    </row>
    <row r="793" spans="1:10" x14ac:dyDescent="0.25">
      <c r="A793" s="11">
        <v>45169</v>
      </c>
      <c r="B793" t="s">
        <v>13101</v>
      </c>
      <c r="C793" t="s">
        <v>365</v>
      </c>
      <c r="D793" s="14">
        <v>45169.82240740741</v>
      </c>
      <c r="E793" t="s">
        <v>25</v>
      </c>
      <c r="F793" t="s">
        <v>13102</v>
      </c>
      <c r="G793" t="s">
        <v>367</v>
      </c>
      <c r="H793" t="s">
        <v>366</v>
      </c>
      <c r="I793" t="s">
        <v>363</v>
      </c>
      <c r="J793" t="s">
        <v>368</v>
      </c>
    </row>
    <row r="794" spans="1:10" x14ac:dyDescent="0.25">
      <c r="A794" s="11">
        <v>45169</v>
      </c>
      <c r="B794" t="s">
        <v>13103</v>
      </c>
      <c r="C794" t="s">
        <v>365</v>
      </c>
      <c r="D794" s="14">
        <v>45169.879212962966</v>
      </c>
      <c r="E794" t="s">
        <v>25</v>
      </c>
      <c r="F794" t="s">
        <v>13102</v>
      </c>
      <c r="G794" t="s">
        <v>367</v>
      </c>
      <c r="H794" t="s">
        <v>366</v>
      </c>
      <c r="I794" t="s">
        <v>363</v>
      </c>
      <c r="J794" t="s">
        <v>368</v>
      </c>
    </row>
    <row r="795" spans="1:10" x14ac:dyDescent="0.25">
      <c r="A795" s="11">
        <v>45169</v>
      </c>
      <c r="B795" t="s">
        <v>16707</v>
      </c>
      <c r="C795" t="s">
        <v>365</v>
      </c>
      <c r="D795" s="14">
        <v>45171.563217592593</v>
      </c>
      <c r="E795" t="s">
        <v>18</v>
      </c>
      <c r="F795" t="s">
        <v>13102</v>
      </c>
      <c r="G795" t="s">
        <v>367</v>
      </c>
      <c r="H795" t="s">
        <v>366</v>
      </c>
      <c r="I795" t="s">
        <v>363</v>
      </c>
      <c r="J795" t="s">
        <v>368</v>
      </c>
    </row>
    <row r="796" spans="1:10" x14ac:dyDescent="0.25">
      <c r="A796" s="11">
        <v>45001</v>
      </c>
      <c r="B796" t="s">
        <v>6550</v>
      </c>
      <c r="C796" t="s">
        <v>365</v>
      </c>
      <c r="D796" s="14">
        <v>45002.686828703707</v>
      </c>
      <c r="E796" t="s">
        <v>3611</v>
      </c>
      <c r="F796" t="s">
        <v>6551</v>
      </c>
      <c r="G796" t="s">
        <v>367</v>
      </c>
      <c r="H796" t="s">
        <v>366</v>
      </c>
      <c r="I796" t="s">
        <v>363</v>
      </c>
      <c r="J796" t="s">
        <v>364</v>
      </c>
    </row>
    <row r="797" spans="1:10" x14ac:dyDescent="0.25">
      <c r="A797" s="11">
        <v>45169</v>
      </c>
      <c r="B797" t="s">
        <v>16708</v>
      </c>
      <c r="C797" t="s">
        <v>365</v>
      </c>
      <c r="D797" s="14">
        <v>45175.816099537034</v>
      </c>
      <c r="E797" t="s">
        <v>3611</v>
      </c>
      <c r="F797" t="s">
        <v>6551</v>
      </c>
      <c r="G797" t="s">
        <v>367</v>
      </c>
      <c r="H797" t="s">
        <v>366</v>
      </c>
      <c r="I797" t="s">
        <v>363</v>
      </c>
      <c r="J797" t="s">
        <v>364</v>
      </c>
    </row>
    <row r="798" spans="1:10" x14ac:dyDescent="0.25">
      <c r="A798" s="11">
        <v>45106</v>
      </c>
      <c r="B798" t="s">
        <v>13896</v>
      </c>
      <c r="C798" t="s">
        <v>365</v>
      </c>
      <c r="D798" s="14">
        <v>45104.72284722222</v>
      </c>
      <c r="E798" t="s">
        <v>8011</v>
      </c>
      <c r="F798" t="s">
        <v>8469</v>
      </c>
      <c r="G798" t="s">
        <v>373</v>
      </c>
      <c r="H798" t="s">
        <v>395</v>
      </c>
      <c r="I798" t="s">
        <v>363</v>
      </c>
      <c r="J798" t="s">
        <v>368</v>
      </c>
    </row>
    <row r="799" spans="1:10" x14ac:dyDescent="0.25">
      <c r="A799" s="11">
        <v>44977</v>
      </c>
      <c r="B799" t="s">
        <v>5816</v>
      </c>
      <c r="C799" t="s">
        <v>365</v>
      </c>
      <c r="D799" s="14">
        <v>44977.82372685185</v>
      </c>
      <c r="E799" t="s">
        <v>2543</v>
      </c>
      <c r="F799" t="s">
        <v>6024</v>
      </c>
      <c r="G799" t="s">
        <v>367</v>
      </c>
      <c r="H799" t="s">
        <v>366</v>
      </c>
      <c r="I799" t="s">
        <v>363</v>
      </c>
      <c r="J799" t="s">
        <v>368</v>
      </c>
    </row>
    <row r="800" spans="1:10" x14ac:dyDescent="0.25">
      <c r="A800" s="11">
        <v>44978</v>
      </c>
      <c r="B800" t="s">
        <v>4656</v>
      </c>
      <c r="C800" t="s">
        <v>365</v>
      </c>
      <c r="D800" s="14">
        <v>44978.057638888888</v>
      </c>
      <c r="E800" t="s">
        <v>3226</v>
      </c>
      <c r="F800" t="s">
        <v>4657</v>
      </c>
      <c r="G800" t="s">
        <v>376</v>
      </c>
      <c r="H800" t="s">
        <v>366</v>
      </c>
      <c r="I800" t="s">
        <v>363</v>
      </c>
      <c r="J800" t="s">
        <v>368</v>
      </c>
    </row>
    <row r="801" spans="1:10" x14ac:dyDescent="0.25">
      <c r="A801" s="11">
        <v>44978</v>
      </c>
      <c r="B801" t="s">
        <v>4604</v>
      </c>
      <c r="C801" t="s">
        <v>365</v>
      </c>
      <c r="D801" s="14">
        <v>44978.959606481483</v>
      </c>
      <c r="E801" t="s">
        <v>2176</v>
      </c>
      <c r="F801" t="s">
        <v>4605</v>
      </c>
      <c r="G801" t="s">
        <v>367</v>
      </c>
      <c r="H801" t="s">
        <v>366</v>
      </c>
      <c r="I801" t="s">
        <v>363</v>
      </c>
      <c r="J801" t="s">
        <v>368</v>
      </c>
    </row>
    <row r="802" spans="1:10" x14ac:dyDescent="0.25">
      <c r="A802" s="11">
        <v>44978</v>
      </c>
      <c r="B802" t="s">
        <v>4677</v>
      </c>
      <c r="C802" t="s">
        <v>365</v>
      </c>
      <c r="D802" s="14">
        <v>44977.908958333333</v>
      </c>
      <c r="E802" t="s">
        <v>3581</v>
      </c>
      <c r="F802" t="s">
        <v>4678</v>
      </c>
      <c r="G802" t="s">
        <v>373</v>
      </c>
      <c r="H802" t="s">
        <v>366</v>
      </c>
      <c r="I802" t="s">
        <v>363</v>
      </c>
      <c r="J802" t="s">
        <v>372</v>
      </c>
    </row>
    <row r="803" spans="1:10" x14ac:dyDescent="0.25">
      <c r="A803" s="11">
        <v>44980</v>
      </c>
      <c r="B803" t="s">
        <v>4679</v>
      </c>
      <c r="C803" t="s">
        <v>365</v>
      </c>
      <c r="D803" s="14">
        <v>44980.702280092592</v>
      </c>
      <c r="E803" t="s">
        <v>3581</v>
      </c>
      <c r="F803" t="s">
        <v>4678</v>
      </c>
      <c r="G803" t="s">
        <v>373</v>
      </c>
      <c r="H803" t="s">
        <v>366</v>
      </c>
      <c r="I803" t="s">
        <v>363</v>
      </c>
      <c r="J803" t="s">
        <v>372</v>
      </c>
    </row>
    <row r="804" spans="1:10" x14ac:dyDescent="0.25">
      <c r="A804" s="11">
        <v>45009</v>
      </c>
      <c r="B804" t="s">
        <v>6857</v>
      </c>
      <c r="C804" t="s">
        <v>365</v>
      </c>
      <c r="D804" s="14">
        <v>45009.820787037039</v>
      </c>
      <c r="E804" t="s">
        <v>3581</v>
      </c>
      <c r="F804" t="s">
        <v>4678</v>
      </c>
      <c r="G804" t="s">
        <v>373</v>
      </c>
      <c r="H804" t="s">
        <v>366</v>
      </c>
      <c r="I804" t="s">
        <v>363</v>
      </c>
      <c r="J804" t="s">
        <v>372</v>
      </c>
    </row>
    <row r="805" spans="1:10" x14ac:dyDescent="0.25">
      <c r="A805" s="11">
        <v>45029</v>
      </c>
      <c r="B805" t="s">
        <v>14178</v>
      </c>
      <c r="C805" t="s">
        <v>365</v>
      </c>
      <c r="D805" s="14">
        <v>45029.661527777775</v>
      </c>
      <c r="E805" t="s">
        <v>3581</v>
      </c>
      <c r="F805" t="s">
        <v>4678</v>
      </c>
      <c r="G805" t="s">
        <v>373</v>
      </c>
      <c r="H805" t="s">
        <v>366</v>
      </c>
      <c r="I805" t="s">
        <v>363</v>
      </c>
      <c r="J805" t="s">
        <v>372</v>
      </c>
    </row>
    <row r="806" spans="1:10" x14ac:dyDescent="0.25">
      <c r="A806" s="11">
        <v>45036</v>
      </c>
      <c r="B806" t="s">
        <v>14179</v>
      </c>
      <c r="C806" t="s">
        <v>365</v>
      </c>
      <c r="D806" s="14">
        <v>45037.764421296299</v>
      </c>
      <c r="E806" t="s">
        <v>3581</v>
      </c>
      <c r="F806" t="s">
        <v>4678</v>
      </c>
      <c r="G806" t="s">
        <v>373</v>
      </c>
      <c r="H806" t="s">
        <v>366</v>
      </c>
      <c r="I806" t="s">
        <v>363</v>
      </c>
      <c r="J806" t="s">
        <v>372</v>
      </c>
    </row>
    <row r="807" spans="1:10" x14ac:dyDescent="0.25">
      <c r="A807" s="11">
        <v>45126</v>
      </c>
      <c r="B807" t="s">
        <v>8911</v>
      </c>
      <c r="C807" t="s">
        <v>365</v>
      </c>
      <c r="D807" s="14">
        <v>45127.024571759262</v>
      </c>
      <c r="E807" t="s">
        <v>34</v>
      </c>
      <c r="F807" t="s">
        <v>8912</v>
      </c>
      <c r="G807" t="s">
        <v>373</v>
      </c>
      <c r="H807" t="s">
        <v>395</v>
      </c>
      <c r="I807" t="s">
        <v>363</v>
      </c>
      <c r="J807" t="s">
        <v>368</v>
      </c>
    </row>
    <row r="808" spans="1:10" x14ac:dyDescent="0.25">
      <c r="A808" s="11">
        <v>44978</v>
      </c>
      <c r="B808" t="s">
        <v>7105</v>
      </c>
      <c r="C808" t="s">
        <v>365</v>
      </c>
      <c r="D808" s="14">
        <v>45013.790219907409</v>
      </c>
      <c r="E808" t="s">
        <v>3075</v>
      </c>
      <c r="F808" t="s">
        <v>26</v>
      </c>
      <c r="G808" t="s">
        <v>367</v>
      </c>
      <c r="H808" t="s">
        <v>366</v>
      </c>
      <c r="I808" t="s">
        <v>469</v>
      </c>
      <c r="J808" t="s">
        <v>372</v>
      </c>
    </row>
    <row r="809" spans="1:10" x14ac:dyDescent="0.25">
      <c r="A809" s="11">
        <v>45119</v>
      </c>
      <c r="B809" t="s">
        <v>8892</v>
      </c>
      <c r="C809" t="s">
        <v>365</v>
      </c>
      <c r="D809" s="14">
        <v>45113.757847222223</v>
      </c>
      <c r="E809" t="s">
        <v>7056</v>
      </c>
      <c r="F809" t="s">
        <v>8893</v>
      </c>
      <c r="G809" t="s">
        <v>373</v>
      </c>
      <c r="H809" t="s">
        <v>395</v>
      </c>
      <c r="I809" t="s">
        <v>363</v>
      </c>
      <c r="J809" t="s">
        <v>368</v>
      </c>
    </row>
    <row r="810" spans="1:10" x14ac:dyDescent="0.25">
      <c r="A810" s="11">
        <v>45084</v>
      </c>
      <c r="B810" t="s">
        <v>13897</v>
      </c>
      <c r="C810" t="s">
        <v>365</v>
      </c>
      <c r="D810" s="14">
        <v>45086.59715277778</v>
      </c>
      <c r="E810" t="s">
        <v>4436</v>
      </c>
      <c r="F810" t="s">
        <v>13898</v>
      </c>
      <c r="G810" t="s">
        <v>373</v>
      </c>
      <c r="H810" t="s">
        <v>395</v>
      </c>
      <c r="I810" t="s">
        <v>363</v>
      </c>
      <c r="J810" t="s">
        <v>368</v>
      </c>
    </row>
    <row r="811" spans="1:10" x14ac:dyDescent="0.25">
      <c r="A811" s="11">
        <v>44979</v>
      </c>
      <c r="B811" t="s">
        <v>4651</v>
      </c>
      <c r="C811" t="s">
        <v>365</v>
      </c>
      <c r="D811" s="14">
        <v>44979.692650462966</v>
      </c>
      <c r="E811" t="s">
        <v>11</v>
      </c>
      <c r="F811" t="s">
        <v>4652</v>
      </c>
      <c r="G811" t="s">
        <v>367</v>
      </c>
      <c r="H811" t="s">
        <v>366</v>
      </c>
      <c r="I811" t="s">
        <v>363</v>
      </c>
      <c r="J811" t="s">
        <v>368</v>
      </c>
    </row>
    <row r="812" spans="1:10" x14ac:dyDescent="0.25">
      <c r="A812" s="11">
        <v>44979</v>
      </c>
      <c r="B812" t="s">
        <v>4569</v>
      </c>
      <c r="C812" t="s">
        <v>365</v>
      </c>
      <c r="D812" s="14">
        <v>44981.775960648149</v>
      </c>
      <c r="E812" t="s">
        <v>1191</v>
      </c>
      <c r="F812" t="s">
        <v>3910</v>
      </c>
      <c r="G812" t="s">
        <v>374</v>
      </c>
      <c r="H812" t="s">
        <v>366</v>
      </c>
      <c r="I812" t="s">
        <v>363</v>
      </c>
      <c r="J812" t="s">
        <v>368</v>
      </c>
    </row>
    <row r="813" spans="1:10" x14ac:dyDescent="0.25">
      <c r="A813" s="11">
        <v>44979</v>
      </c>
      <c r="B813" t="s">
        <v>4597</v>
      </c>
      <c r="C813" t="s">
        <v>365</v>
      </c>
      <c r="D813" s="14">
        <v>44981.794490740744</v>
      </c>
      <c r="E813" t="s">
        <v>3237</v>
      </c>
      <c r="F813" t="s">
        <v>4598</v>
      </c>
      <c r="G813" t="s">
        <v>373</v>
      </c>
      <c r="H813" t="s">
        <v>366</v>
      </c>
      <c r="I813" t="s">
        <v>363</v>
      </c>
      <c r="J813" t="s">
        <v>368</v>
      </c>
    </row>
    <row r="814" spans="1:10" x14ac:dyDescent="0.25">
      <c r="A814" s="11">
        <v>44988</v>
      </c>
      <c r="B814" t="s">
        <v>5977</v>
      </c>
      <c r="C814" t="s">
        <v>365</v>
      </c>
      <c r="D814" s="14">
        <v>44989.187650462962</v>
      </c>
      <c r="E814" t="s">
        <v>18</v>
      </c>
      <c r="F814" t="s">
        <v>5895</v>
      </c>
      <c r="G814" t="s">
        <v>373</v>
      </c>
      <c r="H814" t="s">
        <v>395</v>
      </c>
      <c r="I814" t="s">
        <v>363</v>
      </c>
      <c r="J814" t="s">
        <v>368</v>
      </c>
    </row>
    <row r="815" spans="1:10" x14ac:dyDescent="0.25">
      <c r="A815" s="11">
        <v>45120</v>
      </c>
      <c r="B815" t="s">
        <v>8901</v>
      </c>
      <c r="C815" t="s">
        <v>365</v>
      </c>
      <c r="D815" s="14">
        <v>45121.751539351855</v>
      </c>
      <c r="E815" t="s">
        <v>4303</v>
      </c>
      <c r="F815" t="s">
        <v>8902</v>
      </c>
      <c r="G815" t="s">
        <v>373</v>
      </c>
      <c r="H815" t="s">
        <v>395</v>
      </c>
      <c r="I815" t="s">
        <v>363</v>
      </c>
      <c r="J815" t="s">
        <v>368</v>
      </c>
    </row>
    <row r="816" spans="1:10" x14ac:dyDescent="0.25">
      <c r="A816" s="11">
        <v>44979</v>
      </c>
      <c r="B816" t="s">
        <v>7425</v>
      </c>
      <c r="C816" t="s">
        <v>365</v>
      </c>
      <c r="D816" s="14">
        <v>45020.731215277781</v>
      </c>
      <c r="E816" t="s">
        <v>56</v>
      </c>
      <c r="F816" t="s">
        <v>2983</v>
      </c>
      <c r="G816" t="s">
        <v>367</v>
      </c>
      <c r="H816" t="s">
        <v>366</v>
      </c>
      <c r="I816" t="s">
        <v>384</v>
      </c>
      <c r="J816" t="s">
        <v>368</v>
      </c>
    </row>
    <row r="817" spans="1:10" x14ac:dyDescent="0.25">
      <c r="A817" s="11">
        <v>45105</v>
      </c>
      <c r="B817" t="s">
        <v>13899</v>
      </c>
      <c r="C817" t="s">
        <v>365</v>
      </c>
      <c r="D817" s="14">
        <v>45115.789444444446</v>
      </c>
      <c r="E817" t="s">
        <v>56</v>
      </c>
      <c r="F817" t="s">
        <v>2983</v>
      </c>
      <c r="G817" t="s">
        <v>367</v>
      </c>
      <c r="H817" t="s">
        <v>366</v>
      </c>
      <c r="I817" t="s">
        <v>384</v>
      </c>
      <c r="J817" t="s">
        <v>368</v>
      </c>
    </row>
    <row r="818" spans="1:10" x14ac:dyDescent="0.25">
      <c r="A818" s="11">
        <v>44980</v>
      </c>
      <c r="B818" t="s">
        <v>7401</v>
      </c>
      <c r="C818" t="s">
        <v>365</v>
      </c>
      <c r="D818" s="14">
        <v>45025.131736111114</v>
      </c>
      <c r="E818" t="s">
        <v>5</v>
      </c>
      <c r="F818" t="s">
        <v>317</v>
      </c>
      <c r="G818" t="s">
        <v>367</v>
      </c>
      <c r="H818" t="s">
        <v>366</v>
      </c>
      <c r="I818" t="s">
        <v>384</v>
      </c>
      <c r="J818" t="s">
        <v>388</v>
      </c>
    </row>
    <row r="819" spans="1:10" x14ac:dyDescent="0.25">
      <c r="A819" s="11">
        <v>45062</v>
      </c>
      <c r="B819" t="s">
        <v>7401</v>
      </c>
      <c r="C819" t="s">
        <v>365</v>
      </c>
      <c r="D819" s="14">
        <v>45113.144756944443</v>
      </c>
      <c r="E819" t="s">
        <v>5</v>
      </c>
      <c r="F819" t="s">
        <v>317</v>
      </c>
      <c r="G819" t="s">
        <v>367</v>
      </c>
      <c r="H819" t="s">
        <v>366</v>
      </c>
      <c r="I819" t="s">
        <v>384</v>
      </c>
      <c r="J819" t="s">
        <v>388</v>
      </c>
    </row>
    <row r="820" spans="1:10" x14ac:dyDescent="0.25">
      <c r="A820" s="11">
        <v>45118</v>
      </c>
      <c r="B820" t="s">
        <v>7401</v>
      </c>
      <c r="C820" t="s">
        <v>365</v>
      </c>
      <c r="D820" s="14">
        <v>45208.118020833332</v>
      </c>
      <c r="E820" t="s">
        <v>5</v>
      </c>
      <c r="F820" t="s">
        <v>317</v>
      </c>
      <c r="G820" t="s">
        <v>367</v>
      </c>
      <c r="H820" t="s">
        <v>366</v>
      </c>
      <c r="I820" t="s">
        <v>384</v>
      </c>
      <c r="J820" t="s">
        <v>388</v>
      </c>
    </row>
    <row r="821" spans="1:10" x14ac:dyDescent="0.25">
      <c r="A821" s="11">
        <v>44987</v>
      </c>
      <c r="B821" t="s">
        <v>5978</v>
      </c>
      <c r="C821" t="s">
        <v>365</v>
      </c>
      <c r="D821" s="14">
        <v>44988.064849537041</v>
      </c>
      <c r="E821" t="s">
        <v>1497</v>
      </c>
      <c r="F821" t="s">
        <v>5979</v>
      </c>
      <c r="G821" t="s">
        <v>373</v>
      </c>
      <c r="H821" t="s">
        <v>366</v>
      </c>
      <c r="I821" t="s">
        <v>363</v>
      </c>
      <c r="J821" t="s">
        <v>364</v>
      </c>
    </row>
    <row r="822" spans="1:10" x14ac:dyDescent="0.25">
      <c r="A822" s="11">
        <v>44980</v>
      </c>
      <c r="B822" t="s">
        <v>4608</v>
      </c>
      <c r="C822" t="s">
        <v>365</v>
      </c>
      <c r="D822" s="14">
        <v>44978.964953703704</v>
      </c>
      <c r="E822" t="s">
        <v>2176</v>
      </c>
      <c r="F822" t="s">
        <v>2496</v>
      </c>
      <c r="G822" t="s">
        <v>367</v>
      </c>
      <c r="H822" t="s">
        <v>366</v>
      </c>
      <c r="I822" t="s">
        <v>363</v>
      </c>
      <c r="J822" t="s">
        <v>368</v>
      </c>
    </row>
    <row r="823" spans="1:10" x14ac:dyDescent="0.25">
      <c r="A823" s="11">
        <v>44980</v>
      </c>
      <c r="B823" t="s">
        <v>4647</v>
      </c>
      <c r="C823" t="s">
        <v>365</v>
      </c>
      <c r="D823" s="14">
        <v>44980.749780092592</v>
      </c>
      <c r="E823" t="s">
        <v>25</v>
      </c>
      <c r="F823" t="s">
        <v>4648</v>
      </c>
      <c r="G823" t="s">
        <v>367</v>
      </c>
      <c r="H823" t="s">
        <v>366</v>
      </c>
      <c r="I823" t="s">
        <v>363</v>
      </c>
      <c r="J823" t="s">
        <v>372</v>
      </c>
    </row>
    <row r="824" spans="1:10" x14ac:dyDescent="0.25">
      <c r="A824" s="11">
        <v>45068</v>
      </c>
      <c r="B824" t="s">
        <v>13900</v>
      </c>
      <c r="C824" t="s">
        <v>365</v>
      </c>
      <c r="D824" s="14">
        <v>45068.809942129628</v>
      </c>
      <c r="E824" t="s">
        <v>4956</v>
      </c>
      <c r="F824" t="s">
        <v>13901</v>
      </c>
      <c r="G824" t="s">
        <v>373</v>
      </c>
      <c r="H824" t="s">
        <v>366</v>
      </c>
      <c r="I824" t="s">
        <v>363</v>
      </c>
      <c r="J824" t="s">
        <v>368</v>
      </c>
    </row>
    <row r="825" spans="1:10" x14ac:dyDescent="0.25">
      <c r="A825" s="11">
        <v>45166</v>
      </c>
      <c r="B825" t="s">
        <v>13104</v>
      </c>
      <c r="C825" t="s">
        <v>365</v>
      </c>
      <c r="D825" s="14">
        <v>45166.878125000003</v>
      </c>
      <c r="E825" t="s">
        <v>3764</v>
      </c>
      <c r="F825" t="s">
        <v>13105</v>
      </c>
      <c r="G825" t="s">
        <v>373</v>
      </c>
      <c r="H825" t="s">
        <v>366</v>
      </c>
      <c r="I825" t="s">
        <v>363</v>
      </c>
      <c r="J825" t="s">
        <v>368</v>
      </c>
    </row>
    <row r="826" spans="1:10" x14ac:dyDescent="0.25">
      <c r="A826" s="11">
        <v>45048</v>
      </c>
      <c r="C826" t="s">
        <v>365</v>
      </c>
      <c r="D826" s="14">
        <v>45048.985821759263</v>
      </c>
      <c r="E826" t="s">
        <v>3059</v>
      </c>
      <c r="F826" t="s">
        <v>13902</v>
      </c>
      <c r="G826" t="s">
        <v>373</v>
      </c>
      <c r="H826" t="s">
        <v>366</v>
      </c>
      <c r="I826" t="s">
        <v>363</v>
      </c>
      <c r="J826" t="s">
        <v>368</v>
      </c>
    </row>
    <row r="827" spans="1:10" x14ac:dyDescent="0.25">
      <c r="A827" s="11">
        <v>45057</v>
      </c>
      <c r="B827" t="s">
        <v>13903</v>
      </c>
      <c r="C827" t="s">
        <v>365</v>
      </c>
      <c r="D827" s="14">
        <v>45057.957256944443</v>
      </c>
      <c r="E827" t="s">
        <v>80</v>
      </c>
      <c r="F827" t="s">
        <v>13904</v>
      </c>
      <c r="G827" t="s">
        <v>373</v>
      </c>
      <c r="H827" t="s">
        <v>366</v>
      </c>
      <c r="I827" t="s">
        <v>363</v>
      </c>
      <c r="J827" t="s">
        <v>372</v>
      </c>
    </row>
    <row r="828" spans="1:10" x14ac:dyDescent="0.25">
      <c r="A828" s="11">
        <v>44994</v>
      </c>
      <c r="C828" t="s">
        <v>365</v>
      </c>
      <c r="D828" s="14">
        <v>44995.027337962965</v>
      </c>
      <c r="E828" t="s">
        <v>3059</v>
      </c>
      <c r="F828" t="s">
        <v>6468</v>
      </c>
      <c r="G828" t="s">
        <v>373</v>
      </c>
      <c r="H828" t="s">
        <v>366</v>
      </c>
      <c r="I828" t="s">
        <v>363</v>
      </c>
      <c r="J828" t="s">
        <v>372</v>
      </c>
    </row>
    <row r="829" spans="1:10" x14ac:dyDescent="0.25">
      <c r="A829" s="11">
        <v>45085</v>
      </c>
      <c r="B829" t="s">
        <v>13905</v>
      </c>
      <c r="C829" t="s">
        <v>365</v>
      </c>
      <c r="D829" s="14">
        <v>45087.022511574076</v>
      </c>
      <c r="E829" t="s">
        <v>15</v>
      </c>
      <c r="F829" t="s">
        <v>13906</v>
      </c>
      <c r="G829" t="s">
        <v>374</v>
      </c>
      <c r="H829" t="s">
        <v>366</v>
      </c>
      <c r="I829" t="s">
        <v>363</v>
      </c>
      <c r="J829" t="s">
        <v>368</v>
      </c>
    </row>
    <row r="830" spans="1:10" x14ac:dyDescent="0.25">
      <c r="A830" s="11">
        <v>44980</v>
      </c>
      <c r="B830" t="s">
        <v>4688</v>
      </c>
      <c r="C830" t="s">
        <v>365</v>
      </c>
      <c r="D830" s="14">
        <v>44980.877384259256</v>
      </c>
      <c r="E830" t="s">
        <v>3523</v>
      </c>
      <c r="F830" t="s">
        <v>3689</v>
      </c>
      <c r="G830" t="s">
        <v>367</v>
      </c>
      <c r="H830" t="s">
        <v>366</v>
      </c>
      <c r="I830" t="s">
        <v>1190</v>
      </c>
      <c r="J830" t="s">
        <v>372</v>
      </c>
    </row>
    <row r="831" spans="1:10" x14ac:dyDescent="0.25">
      <c r="A831" s="11">
        <v>44980</v>
      </c>
      <c r="B831" t="s">
        <v>4615</v>
      </c>
      <c r="C831" t="s">
        <v>365</v>
      </c>
      <c r="D831" s="14">
        <v>44981.781238425923</v>
      </c>
      <c r="E831" t="s">
        <v>3240</v>
      </c>
      <c r="F831" t="s">
        <v>2984</v>
      </c>
      <c r="G831" t="s">
        <v>367</v>
      </c>
      <c r="H831" t="s">
        <v>366</v>
      </c>
      <c r="I831" t="s">
        <v>363</v>
      </c>
      <c r="J831" t="s">
        <v>368</v>
      </c>
    </row>
    <row r="832" spans="1:10" x14ac:dyDescent="0.25">
      <c r="A832" s="11">
        <v>44980</v>
      </c>
      <c r="B832" t="s">
        <v>4670</v>
      </c>
      <c r="C832" t="s">
        <v>365</v>
      </c>
      <c r="D832" s="14">
        <v>44984.725104166668</v>
      </c>
      <c r="E832" t="s">
        <v>1519</v>
      </c>
      <c r="F832" t="s">
        <v>4671</v>
      </c>
      <c r="G832" t="s">
        <v>373</v>
      </c>
      <c r="H832" t="s">
        <v>366</v>
      </c>
      <c r="I832" t="s">
        <v>363</v>
      </c>
      <c r="J832" t="s">
        <v>368</v>
      </c>
    </row>
    <row r="833" spans="1:10" x14ac:dyDescent="0.25">
      <c r="A833" s="11">
        <v>45168</v>
      </c>
      <c r="B833" t="s">
        <v>13106</v>
      </c>
      <c r="C833" t="s">
        <v>365</v>
      </c>
      <c r="D833" s="14">
        <v>45168.689675925925</v>
      </c>
      <c r="E833" t="s">
        <v>3524</v>
      </c>
      <c r="F833" t="s">
        <v>13107</v>
      </c>
      <c r="G833" t="s">
        <v>376</v>
      </c>
      <c r="H833" t="s">
        <v>366</v>
      </c>
      <c r="I833" t="s">
        <v>363</v>
      </c>
      <c r="J833" t="s">
        <v>372</v>
      </c>
    </row>
    <row r="834" spans="1:10" x14ac:dyDescent="0.25">
      <c r="A834" s="11">
        <v>45168</v>
      </c>
      <c r="B834" t="s">
        <v>13108</v>
      </c>
      <c r="C834" t="s">
        <v>365</v>
      </c>
      <c r="D834" s="14">
        <v>45169.601423611108</v>
      </c>
      <c r="E834" t="s">
        <v>15</v>
      </c>
      <c r="F834" t="s">
        <v>13107</v>
      </c>
      <c r="G834" t="s">
        <v>376</v>
      </c>
      <c r="H834" t="s">
        <v>366</v>
      </c>
      <c r="I834" t="s">
        <v>363</v>
      </c>
      <c r="J834" t="s">
        <v>372</v>
      </c>
    </row>
    <row r="835" spans="1:10" x14ac:dyDescent="0.25">
      <c r="A835" s="11">
        <v>45072</v>
      </c>
      <c r="B835" t="s">
        <v>13907</v>
      </c>
      <c r="C835" t="s">
        <v>365</v>
      </c>
      <c r="D835" s="14">
        <v>45073.127175925925</v>
      </c>
      <c r="E835" t="s">
        <v>2499</v>
      </c>
      <c r="F835" t="s">
        <v>13908</v>
      </c>
      <c r="G835" t="s">
        <v>374</v>
      </c>
      <c r="H835" t="s">
        <v>366</v>
      </c>
      <c r="I835" t="s">
        <v>363</v>
      </c>
      <c r="J835" t="s">
        <v>372</v>
      </c>
    </row>
    <row r="836" spans="1:10" x14ac:dyDescent="0.25">
      <c r="A836" s="11">
        <v>44980</v>
      </c>
      <c r="B836" t="s">
        <v>5594</v>
      </c>
      <c r="C836" t="s">
        <v>365</v>
      </c>
      <c r="D836" s="14">
        <v>44981.973599537036</v>
      </c>
      <c r="E836" t="s">
        <v>5</v>
      </c>
      <c r="F836" t="s">
        <v>284</v>
      </c>
      <c r="G836" t="s">
        <v>367</v>
      </c>
      <c r="H836" t="s">
        <v>366</v>
      </c>
      <c r="I836" t="s">
        <v>469</v>
      </c>
      <c r="J836" t="s">
        <v>364</v>
      </c>
    </row>
    <row r="837" spans="1:10" x14ac:dyDescent="0.25">
      <c r="A837" s="11">
        <v>45023</v>
      </c>
      <c r="B837" t="s">
        <v>14138</v>
      </c>
      <c r="C837" t="s">
        <v>365</v>
      </c>
      <c r="D837" s="14">
        <v>45113.087465277778</v>
      </c>
      <c r="E837" t="s">
        <v>5</v>
      </c>
      <c r="F837" t="s">
        <v>284</v>
      </c>
      <c r="G837" t="s">
        <v>367</v>
      </c>
      <c r="H837" t="s">
        <v>366</v>
      </c>
      <c r="I837" t="s">
        <v>469</v>
      </c>
      <c r="J837" t="s">
        <v>364</v>
      </c>
    </row>
    <row r="838" spans="1:10" x14ac:dyDescent="0.25">
      <c r="A838" s="11">
        <v>45146</v>
      </c>
      <c r="B838" t="s">
        <v>14138</v>
      </c>
      <c r="C838" t="s">
        <v>365</v>
      </c>
      <c r="D838" s="14">
        <v>45208.11886574074</v>
      </c>
      <c r="E838" t="s">
        <v>5</v>
      </c>
      <c r="F838" t="s">
        <v>284</v>
      </c>
      <c r="G838" t="s">
        <v>367</v>
      </c>
      <c r="H838" t="s">
        <v>366</v>
      </c>
      <c r="I838" t="s">
        <v>469</v>
      </c>
      <c r="J838" t="s">
        <v>364</v>
      </c>
    </row>
    <row r="839" spans="1:10" x14ac:dyDescent="0.25">
      <c r="A839" s="11">
        <v>44980</v>
      </c>
      <c r="B839" t="s">
        <v>7443</v>
      </c>
      <c r="C839" t="s">
        <v>365</v>
      </c>
      <c r="D839" s="14">
        <v>45026.934861111113</v>
      </c>
      <c r="E839" t="s">
        <v>46</v>
      </c>
      <c r="F839" t="s">
        <v>280</v>
      </c>
      <c r="G839" t="s">
        <v>367</v>
      </c>
      <c r="H839" t="s">
        <v>366</v>
      </c>
      <c r="I839" t="s">
        <v>1190</v>
      </c>
      <c r="J839" t="s">
        <v>364</v>
      </c>
    </row>
    <row r="840" spans="1:10" x14ac:dyDescent="0.25">
      <c r="A840" s="11">
        <v>45037</v>
      </c>
      <c r="B840" t="s">
        <v>14137</v>
      </c>
      <c r="C840" t="s">
        <v>365</v>
      </c>
      <c r="D840" s="14">
        <v>45114.655578703707</v>
      </c>
      <c r="E840" t="s">
        <v>46</v>
      </c>
      <c r="F840" t="s">
        <v>280</v>
      </c>
      <c r="G840" t="s">
        <v>367</v>
      </c>
      <c r="H840" t="s">
        <v>366</v>
      </c>
      <c r="I840" t="s">
        <v>1190</v>
      </c>
      <c r="J840" t="s">
        <v>364</v>
      </c>
    </row>
    <row r="841" spans="1:10" x14ac:dyDescent="0.25">
      <c r="A841" s="11">
        <v>44980</v>
      </c>
      <c r="B841" t="s">
        <v>7426</v>
      </c>
      <c r="C841" t="s">
        <v>365</v>
      </c>
      <c r="D841" s="14">
        <v>45026.810578703706</v>
      </c>
      <c r="E841" t="s">
        <v>56</v>
      </c>
      <c r="F841" t="s">
        <v>258</v>
      </c>
      <c r="G841" t="s">
        <v>367</v>
      </c>
      <c r="H841" t="s">
        <v>366</v>
      </c>
      <c r="I841" t="s">
        <v>469</v>
      </c>
      <c r="J841" t="s">
        <v>364</v>
      </c>
    </row>
    <row r="842" spans="1:10" x14ac:dyDescent="0.25">
      <c r="A842" s="11">
        <v>45035</v>
      </c>
      <c r="B842" t="s">
        <v>14192</v>
      </c>
      <c r="C842" t="s">
        <v>365</v>
      </c>
      <c r="D842" s="14">
        <v>45051.130925925929</v>
      </c>
      <c r="E842" t="s">
        <v>56</v>
      </c>
      <c r="F842" t="s">
        <v>258</v>
      </c>
      <c r="G842" t="s">
        <v>367</v>
      </c>
      <c r="H842" t="s">
        <v>366</v>
      </c>
      <c r="I842" t="s">
        <v>469</v>
      </c>
      <c r="J842" t="s">
        <v>364</v>
      </c>
    </row>
    <row r="843" spans="1:10" x14ac:dyDescent="0.25">
      <c r="A843" s="11">
        <v>44981</v>
      </c>
      <c r="B843" t="s">
        <v>4621</v>
      </c>
      <c r="C843" t="s">
        <v>365</v>
      </c>
      <c r="D843" s="14">
        <v>44984.814236111109</v>
      </c>
      <c r="E843" t="s">
        <v>3370</v>
      </c>
      <c r="F843" t="s">
        <v>3758</v>
      </c>
      <c r="G843" t="s">
        <v>367</v>
      </c>
      <c r="H843" t="s">
        <v>366</v>
      </c>
      <c r="I843" t="s">
        <v>363</v>
      </c>
      <c r="J843" t="s">
        <v>368</v>
      </c>
    </row>
    <row r="844" spans="1:10" x14ac:dyDescent="0.25">
      <c r="A844" s="11">
        <v>45133</v>
      </c>
      <c r="B844" t="s">
        <v>8988</v>
      </c>
      <c r="C844" t="s">
        <v>365</v>
      </c>
      <c r="D844" s="14">
        <v>45132.997395833336</v>
      </c>
      <c r="E844" t="s">
        <v>3370</v>
      </c>
      <c r="F844" t="s">
        <v>3758</v>
      </c>
      <c r="G844" t="s">
        <v>367</v>
      </c>
      <c r="H844" t="s">
        <v>366</v>
      </c>
      <c r="I844" t="s">
        <v>363</v>
      </c>
      <c r="J844" t="s">
        <v>368</v>
      </c>
    </row>
    <row r="845" spans="1:10" x14ac:dyDescent="0.25">
      <c r="A845" s="11">
        <v>45120</v>
      </c>
      <c r="B845" t="s">
        <v>8900</v>
      </c>
      <c r="C845" t="s">
        <v>365</v>
      </c>
      <c r="D845" s="14">
        <v>45119.855034722219</v>
      </c>
      <c r="E845" t="s">
        <v>2543</v>
      </c>
      <c r="F845" t="s">
        <v>7975</v>
      </c>
      <c r="G845" t="s">
        <v>2887</v>
      </c>
      <c r="H845" t="s">
        <v>366</v>
      </c>
      <c r="I845" t="s">
        <v>363</v>
      </c>
      <c r="J845" t="s">
        <v>372</v>
      </c>
    </row>
    <row r="846" spans="1:10" x14ac:dyDescent="0.25">
      <c r="A846" s="11">
        <v>45112</v>
      </c>
      <c r="B846" t="s">
        <v>8879</v>
      </c>
      <c r="C846" t="s">
        <v>365</v>
      </c>
      <c r="D846" s="14">
        <v>45104.964687500003</v>
      </c>
      <c r="E846" t="s">
        <v>7479</v>
      </c>
      <c r="F846" t="s">
        <v>8880</v>
      </c>
      <c r="G846" t="s">
        <v>2887</v>
      </c>
      <c r="H846" t="s">
        <v>8455</v>
      </c>
      <c r="I846" t="s">
        <v>363</v>
      </c>
      <c r="J846" t="s">
        <v>368</v>
      </c>
    </row>
    <row r="847" spans="1:10" x14ac:dyDescent="0.25">
      <c r="A847" s="11">
        <v>45113</v>
      </c>
      <c r="B847" t="s">
        <v>8881</v>
      </c>
      <c r="C847" t="s">
        <v>365</v>
      </c>
      <c r="D847" s="14">
        <v>45114.667291666665</v>
      </c>
      <c r="E847" t="s">
        <v>3523</v>
      </c>
      <c r="F847" t="s">
        <v>8880</v>
      </c>
      <c r="G847" t="s">
        <v>2887</v>
      </c>
      <c r="H847" t="s">
        <v>8455</v>
      </c>
      <c r="I847" t="s">
        <v>363</v>
      </c>
      <c r="J847" t="s">
        <v>368</v>
      </c>
    </row>
    <row r="848" spans="1:10" x14ac:dyDescent="0.25">
      <c r="A848" s="11">
        <v>44984</v>
      </c>
      <c r="B848" t="s">
        <v>5904</v>
      </c>
      <c r="C848" t="s">
        <v>365</v>
      </c>
      <c r="D848" s="14">
        <v>44985.767835648148</v>
      </c>
      <c r="E848" t="s">
        <v>3756</v>
      </c>
      <c r="F848" t="s">
        <v>4581</v>
      </c>
      <c r="G848" t="s">
        <v>374</v>
      </c>
      <c r="H848" t="s">
        <v>366</v>
      </c>
      <c r="I848" t="s">
        <v>363</v>
      </c>
      <c r="J848" t="s">
        <v>364</v>
      </c>
    </row>
    <row r="849" spans="1:10" x14ac:dyDescent="0.25">
      <c r="A849" s="11">
        <v>45040</v>
      </c>
      <c r="B849" t="s">
        <v>13909</v>
      </c>
      <c r="C849" t="s">
        <v>365</v>
      </c>
      <c r="D849" s="14">
        <v>45041.183159722219</v>
      </c>
      <c r="E849" t="s">
        <v>11</v>
      </c>
      <c r="F849" t="s">
        <v>4581</v>
      </c>
      <c r="G849" t="s">
        <v>374</v>
      </c>
      <c r="H849" t="s">
        <v>366</v>
      </c>
      <c r="I849" t="s">
        <v>363</v>
      </c>
      <c r="J849" t="s">
        <v>364</v>
      </c>
    </row>
    <row r="850" spans="1:10" x14ac:dyDescent="0.25">
      <c r="A850" s="11">
        <v>45121</v>
      </c>
      <c r="B850" t="s">
        <v>8903</v>
      </c>
      <c r="C850" t="s">
        <v>365</v>
      </c>
      <c r="D850" s="14">
        <v>45119.702314814815</v>
      </c>
      <c r="E850" t="s">
        <v>4478</v>
      </c>
      <c r="F850" t="s">
        <v>8904</v>
      </c>
      <c r="G850" t="s">
        <v>373</v>
      </c>
      <c r="H850" t="s">
        <v>1235</v>
      </c>
      <c r="I850" t="s">
        <v>363</v>
      </c>
      <c r="J850" t="s">
        <v>372</v>
      </c>
    </row>
    <row r="851" spans="1:10" x14ac:dyDescent="0.25">
      <c r="A851" s="11">
        <v>45131</v>
      </c>
      <c r="B851" t="s">
        <v>8905</v>
      </c>
      <c r="C851" t="s">
        <v>365</v>
      </c>
      <c r="D851" s="14">
        <v>45134.668888888889</v>
      </c>
      <c r="E851" t="s">
        <v>4478</v>
      </c>
      <c r="F851" t="s">
        <v>8904</v>
      </c>
      <c r="G851" t="s">
        <v>373</v>
      </c>
      <c r="H851" t="s">
        <v>1235</v>
      </c>
      <c r="I851" t="s">
        <v>363</v>
      </c>
      <c r="J851" t="s">
        <v>372</v>
      </c>
    </row>
    <row r="852" spans="1:10" x14ac:dyDescent="0.25">
      <c r="A852" s="11">
        <v>44985</v>
      </c>
      <c r="B852" t="s">
        <v>6021</v>
      </c>
      <c r="C852" t="s">
        <v>365</v>
      </c>
      <c r="D852" s="14">
        <v>44989.164618055554</v>
      </c>
      <c r="E852" t="s">
        <v>3237</v>
      </c>
      <c r="F852" t="s">
        <v>3267</v>
      </c>
      <c r="G852" t="s">
        <v>373</v>
      </c>
      <c r="H852" t="s">
        <v>366</v>
      </c>
      <c r="I852" t="s">
        <v>363</v>
      </c>
      <c r="J852" t="s">
        <v>372</v>
      </c>
    </row>
    <row r="853" spans="1:10" x14ac:dyDescent="0.25">
      <c r="A853" s="11">
        <v>44985</v>
      </c>
      <c r="B853" t="s">
        <v>5909</v>
      </c>
      <c r="C853" t="s">
        <v>365</v>
      </c>
      <c r="D853" s="14">
        <v>44986.698518518519</v>
      </c>
      <c r="E853" t="s">
        <v>3523</v>
      </c>
      <c r="F853" t="s">
        <v>3267</v>
      </c>
      <c r="G853" t="s">
        <v>373</v>
      </c>
      <c r="H853" t="s">
        <v>366</v>
      </c>
      <c r="I853" t="s">
        <v>363</v>
      </c>
      <c r="J853" t="s">
        <v>372</v>
      </c>
    </row>
    <row r="854" spans="1:10" x14ac:dyDescent="0.25">
      <c r="A854" s="11">
        <v>44985</v>
      </c>
      <c r="B854" t="s">
        <v>6016</v>
      </c>
      <c r="C854" t="s">
        <v>365</v>
      </c>
      <c r="D854" s="14">
        <v>44998.736944444441</v>
      </c>
      <c r="E854" t="s">
        <v>56</v>
      </c>
      <c r="F854" t="s">
        <v>6017</v>
      </c>
      <c r="G854" t="s">
        <v>374</v>
      </c>
      <c r="H854" t="s">
        <v>366</v>
      </c>
      <c r="I854" t="s">
        <v>363</v>
      </c>
      <c r="J854" t="s">
        <v>368</v>
      </c>
    </row>
    <row r="855" spans="1:10" x14ac:dyDescent="0.25">
      <c r="A855" s="11">
        <v>44985</v>
      </c>
      <c r="B855" t="s">
        <v>4622</v>
      </c>
      <c r="C855" t="s">
        <v>365</v>
      </c>
      <c r="D855" s="14">
        <v>44985.656817129631</v>
      </c>
      <c r="E855" t="s">
        <v>2929</v>
      </c>
      <c r="F855" t="s">
        <v>4623</v>
      </c>
      <c r="G855" t="s">
        <v>376</v>
      </c>
      <c r="H855" t="s">
        <v>366</v>
      </c>
      <c r="I855" t="s">
        <v>363</v>
      </c>
      <c r="J855" t="s">
        <v>368</v>
      </c>
    </row>
    <row r="856" spans="1:10" x14ac:dyDescent="0.25">
      <c r="A856" s="11">
        <v>44985</v>
      </c>
      <c r="B856" t="s">
        <v>5905</v>
      </c>
      <c r="C856" t="s">
        <v>365</v>
      </c>
      <c r="D856" s="14">
        <v>44986.004884259259</v>
      </c>
      <c r="E856" t="s">
        <v>11</v>
      </c>
      <c r="F856" t="s">
        <v>5906</v>
      </c>
      <c r="G856" t="s">
        <v>367</v>
      </c>
      <c r="H856" t="s">
        <v>366</v>
      </c>
      <c r="I856" t="s">
        <v>363</v>
      </c>
      <c r="J856" t="s">
        <v>368</v>
      </c>
    </row>
    <row r="857" spans="1:10" x14ac:dyDescent="0.25">
      <c r="A857" s="11">
        <v>45042</v>
      </c>
      <c r="B857" t="s">
        <v>13910</v>
      </c>
      <c r="C857" t="s">
        <v>365</v>
      </c>
      <c r="D857" s="14">
        <v>45043.116331018522</v>
      </c>
      <c r="E857" t="s">
        <v>11</v>
      </c>
      <c r="F857" t="s">
        <v>13911</v>
      </c>
      <c r="G857" t="s">
        <v>367</v>
      </c>
      <c r="H857" t="s">
        <v>366</v>
      </c>
      <c r="I857" t="s">
        <v>363</v>
      </c>
      <c r="J857" t="s">
        <v>368</v>
      </c>
    </row>
    <row r="858" spans="1:10" x14ac:dyDescent="0.25">
      <c r="A858" s="11">
        <v>44985</v>
      </c>
      <c r="C858" t="s">
        <v>365</v>
      </c>
      <c r="D858" s="14">
        <v>44985.836597222224</v>
      </c>
      <c r="E858" t="s">
        <v>3315</v>
      </c>
      <c r="F858" t="s">
        <v>5936</v>
      </c>
      <c r="G858" t="s">
        <v>367</v>
      </c>
      <c r="H858" t="s">
        <v>366</v>
      </c>
      <c r="I858" t="s">
        <v>363</v>
      </c>
      <c r="J858" t="s">
        <v>372</v>
      </c>
    </row>
    <row r="859" spans="1:10" x14ac:dyDescent="0.25">
      <c r="A859" s="11">
        <v>44985</v>
      </c>
      <c r="B859" t="s">
        <v>5907</v>
      </c>
      <c r="C859" t="s">
        <v>365</v>
      </c>
      <c r="D859" s="14">
        <v>44986.03125</v>
      </c>
      <c r="E859" t="s">
        <v>4436</v>
      </c>
      <c r="F859" t="s">
        <v>5908</v>
      </c>
      <c r="G859" t="s">
        <v>367</v>
      </c>
      <c r="H859" t="s">
        <v>366</v>
      </c>
      <c r="I859" t="s">
        <v>1190</v>
      </c>
      <c r="J859" t="s">
        <v>368</v>
      </c>
    </row>
    <row r="860" spans="1:10" x14ac:dyDescent="0.25">
      <c r="A860" s="11">
        <v>44991</v>
      </c>
      <c r="B860" t="s">
        <v>6008</v>
      </c>
      <c r="C860" t="s">
        <v>365</v>
      </c>
      <c r="D860" s="14">
        <v>44995.045729166668</v>
      </c>
      <c r="E860" t="s">
        <v>4436</v>
      </c>
      <c r="F860" t="s">
        <v>5908</v>
      </c>
      <c r="G860" t="s">
        <v>367</v>
      </c>
      <c r="H860" t="s">
        <v>366</v>
      </c>
      <c r="I860" t="s">
        <v>1190</v>
      </c>
      <c r="J860" t="s">
        <v>368</v>
      </c>
    </row>
    <row r="861" spans="1:10" x14ac:dyDescent="0.25">
      <c r="A861" s="11">
        <v>44985</v>
      </c>
      <c r="B861" t="s">
        <v>4616</v>
      </c>
      <c r="C861" t="s">
        <v>365</v>
      </c>
      <c r="D861" s="14">
        <v>44985.638414351852</v>
      </c>
      <c r="E861" t="s">
        <v>1191</v>
      </c>
      <c r="F861" t="s">
        <v>3044</v>
      </c>
      <c r="G861" t="s">
        <v>373</v>
      </c>
      <c r="H861" t="s">
        <v>366</v>
      </c>
      <c r="I861" t="s">
        <v>363</v>
      </c>
      <c r="J861" t="s">
        <v>372</v>
      </c>
    </row>
    <row r="862" spans="1:10" x14ac:dyDescent="0.25">
      <c r="A862" s="11">
        <v>45058</v>
      </c>
      <c r="B862" t="s">
        <v>13912</v>
      </c>
      <c r="C862" t="s">
        <v>365</v>
      </c>
      <c r="D862" s="14">
        <v>45058.716006944444</v>
      </c>
      <c r="E862" t="s">
        <v>1191</v>
      </c>
      <c r="F862" t="s">
        <v>3044</v>
      </c>
      <c r="G862" t="s">
        <v>373</v>
      </c>
      <c r="H862" t="s">
        <v>366</v>
      </c>
      <c r="I862" t="s">
        <v>363</v>
      </c>
      <c r="J862" t="s">
        <v>372</v>
      </c>
    </row>
    <row r="863" spans="1:10" x14ac:dyDescent="0.25">
      <c r="A863" s="11">
        <v>44985</v>
      </c>
      <c r="C863" t="s">
        <v>365</v>
      </c>
      <c r="D863" s="14">
        <v>44984.900208333333</v>
      </c>
      <c r="E863" t="s">
        <v>3904</v>
      </c>
      <c r="F863" t="s">
        <v>3911</v>
      </c>
      <c r="G863" t="s">
        <v>373</v>
      </c>
      <c r="H863" t="s">
        <v>366</v>
      </c>
      <c r="I863" t="s">
        <v>363</v>
      </c>
      <c r="J863" t="s">
        <v>368</v>
      </c>
    </row>
    <row r="864" spans="1:10" x14ac:dyDescent="0.25">
      <c r="A864" s="11">
        <v>44987</v>
      </c>
      <c r="B864" t="s">
        <v>5982</v>
      </c>
      <c r="C864" t="s">
        <v>365</v>
      </c>
      <c r="D864" s="14">
        <v>44987.938993055555</v>
      </c>
      <c r="E864" t="s">
        <v>3904</v>
      </c>
      <c r="F864" t="s">
        <v>3911</v>
      </c>
      <c r="G864" t="s">
        <v>373</v>
      </c>
      <c r="H864" t="s">
        <v>366</v>
      </c>
      <c r="I864" t="s">
        <v>363</v>
      </c>
      <c r="J864" t="s">
        <v>368</v>
      </c>
    </row>
    <row r="865" spans="1:10" x14ac:dyDescent="0.25">
      <c r="A865" s="11">
        <v>44985</v>
      </c>
      <c r="B865" t="s">
        <v>5986</v>
      </c>
      <c r="C865" t="s">
        <v>365</v>
      </c>
      <c r="D865" s="14">
        <v>44988.386296296296</v>
      </c>
      <c r="E865" t="s">
        <v>3756</v>
      </c>
      <c r="F865" t="s">
        <v>5987</v>
      </c>
      <c r="G865" t="s">
        <v>367</v>
      </c>
      <c r="H865" t="s">
        <v>366</v>
      </c>
      <c r="I865" t="s">
        <v>363</v>
      </c>
      <c r="J865" t="s">
        <v>368</v>
      </c>
    </row>
    <row r="866" spans="1:10" x14ac:dyDescent="0.25">
      <c r="A866" s="11">
        <v>44999</v>
      </c>
      <c r="B866" t="s">
        <v>6754</v>
      </c>
      <c r="C866" t="s">
        <v>365</v>
      </c>
      <c r="D866" s="14">
        <v>45007.258969907409</v>
      </c>
      <c r="E866" t="s">
        <v>3756</v>
      </c>
      <c r="F866" t="s">
        <v>5987</v>
      </c>
      <c r="G866" t="s">
        <v>367</v>
      </c>
      <c r="H866" t="s">
        <v>366</v>
      </c>
      <c r="I866" t="s">
        <v>363</v>
      </c>
      <c r="J866" t="s">
        <v>368</v>
      </c>
    </row>
    <row r="867" spans="1:10" x14ac:dyDescent="0.25">
      <c r="A867" s="11">
        <v>45036</v>
      </c>
      <c r="B867" t="s">
        <v>13913</v>
      </c>
      <c r="C867" t="s">
        <v>365</v>
      </c>
      <c r="D867" s="14">
        <v>45040.661909722221</v>
      </c>
      <c r="E867" t="s">
        <v>3756</v>
      </c>
      <c r="F867" t="s">
        <v>5987</v>
      </c>
      <c r="G867" t="s">
        <v>367</v>
      </c>
      <c r="H867" t="s">
        <v>366</v>
      </c>
      <c r="I867" t="s">
        <v>363</v>
      </c>
      <c r="J867" t="s">
        <v>368</v>
      </c>
    </row>
    <row r="868" spans="1:10" x14ac:dyDescent="0.25">
      <c r="A868" s="11">
        <v>45049</v>
      </c>
      <c r="B868" t="s">
        <v>13914</v>
      </c>
      <c r="C868" t="s">
        <v>365</v>
      </c>
      <c r="D868" s="14">
        <v>45053.29347222222</v>
      </c>
      <c r="E868" t="s">
        <v>3756</v>
      </c>
      <c r="F868" t="s">
        <v>5987</v>
      </c>
      <c r="G868" t="s">
        <v>367</v>
      </c>
      <c r="H868" t="s">
        <v>366</v>
      </c>
      <c r="I868" t="s">
        <v>363</v>
      </c>
      <c r="J868" t="s">
        <v>368</v>
      </c>
    </row>
    <row r="869" spans="1:10" x14ac:dyDescent="0.25">
      <c r="A869" s="11">
        <v>44985</v>
      </c>
      <c r="B869" t="s">
        <v>7091</v>
      </c>
      <c r="C869" t="s">
        <v>365</v>
      </c>
      <c r="D869" s="14">
        <v>45014.990590277775</v>
      </c>
      <c r="E869" t="s">
        <v>20</v>
      </c>
      <c r="F869" t="s">
        <v>291</v>
      </c>
      <c r="G869" t="s">
        <v>367</v>
      </c>
      <c r="H869" t="s">
        <v>366</v>
      </c>
      <c r="I869" t="s">
        <v>363</v>
      </c>
      <c r="J869" t="s">
        <v>388</v>
      </c>
    </row>
    <row r="870" spans="1:10" x14ac:dyDescent="0.25">
      <c r="A870" s="11">
        <v>45069</v>
      </c>
      <c r="B870" t="s">
        <v>13915</v>
      </c>
      <c r="C870" t="s">
        <v>365</v>
      </c>
      <c r="D870" s="14">
        <v>45091.953113425923</v>
      </c>
      <c r="E870" t="s">
        <v>20</v>
      </c>
      <c r="F870" t="s">
        <v>291</v>
      </c>
      <c r="G870" t="s">
        <v>367</v>
      </c>
      <c r="H870" t="s">
        <v>366</v>
      </c>
      <c r="I870" t="s">
        <v>363</v>
      </c>
      <c r="J870" t="s">
        <v>388</v>
      </c>
    </row>
    <row r="871" spans="1:10" x14ac:dyDescent="0.25">
      <c r="A871" s="11">
        <v>45182</v>
      </c>
      <c r="B871" t="s">
        <v>17555</v>
      </c>
      <c r="C871" t="s">
        <v>365</v>
      </c>
      <c r="D871" s="14">
        <v>45189.631493055553</v>
      </c>
      <c r="E871" t="s">
        <v>80</v>
      </c>
      <c r="F871" t="s">
        <v>17339</v>
      </c>
      <c r="G871" t="s">
        <v>373</v>
      </c>
      <c r="H871" t="s">
        <v>366</v>
      </c>
      <c r="I871" t="s">
        <v>363</v>
      </c>
      <c r="J871" t="s">
        <v>388</v>
      </c>
    </row>
    <row r="872" spans="1:10" x14ac:dyDescent="0.25">
      <c r="A872" s="11">
        <v>44985</v>
      </c>
      <c r="B872" t="s">
        <v>7113</v>
      </c>
      <c r="C872" t="s">
        <v>365</v>
      </c>
      <c r="D872" s="14">
        <v>45015.024155092593</v>
      </c>
      <c r="E872" t="s">
        <v>20</v>
      </c>
      <c r="F872" t="s">
        <v>1195</v>
      </c>
      <c r="G872" t="s">
        <v>367</v>
      </c>
      <c r="H872" t="s">
        <v>366</v>
      </c>
      <c r="I872" t="s">
        <v>363</v>
      </c>
      <c r="J872" t="s">
        <v>372</v>
      </c>
    </row>
    <row r="873" spans="1:10" x14ac:dyDescent="0.25">
      <c r="A873" s="11">
        <v>45127</v>
      </c>
      <c r="B873" t="s">
        <v>13122</v>
      </c>
      <c r="C873" t="s">
        <v>365</v>
      </c>
      <c r="D873" s="14">
        <v>45161.786053240743</v>
      </c>
      <c r="E873" t="s">
        <v>20</v>
      </c>
      <c r="F873" t="s">
        <v>1195</v>
      </c>
      <c r="G873" t="s">
        <v>367</v>
      </c>
      <c r="H873" t="s">
        <v>366</v>
      </c>
      <c r="I873" t="s">
        <v>363</v>
      </c>
      <c r="J873" t="s">
        <v>372</v>
      </c>
    </row>
    <row r="874" spans="1:10" x14ac:dyDescent="0.25">
      <c r="A874" s="11">
        <v>45091</v>
      </c>
      <c r="B874" t="s">
        <v>13916</v>
      </c>
      <c r="C874" t="s">
        <v>365</v>
      </c>
      <c r="D874" s="14">
        <v>45093.866979166669</v>
      </c>
      <c r="E874" t="s">
        <v>4303</v>
      </c>
      <c r="F874" t="s">
        <v>13917</v>
      </c>
      <c r="G874" t="s">
        <v>373</v>
      </c>
      <c r="H874" t="s">
        <v>366</v>
      </c>
      <c r="I874" t="s">
        <v>363</v>
      </c>
      <c r="J874" t="s">
        <v>368</v>
      </c>
    </row>
    <row r="875" spans="1:10" x14ac:dyDescent="0.25">
      <c r="A875" s="11">
        <v>44986</v>
      </c>
      <c r="B875" t="s">
        <v>6476</v>
      </c>
      <c r="C875" t="s">
        <v>365</v>
      </c>
      <c r="D875" s="14">
        <v>44988.701840277776</v>
      </c>
      <c r="E875" t="s">
        <v>2176</v>
      </c>
      <c r="F875" t="s">
        <v>312</v>
      </c>
      <c r="G875" t="s">
        <v>374</v>
      </c>
      <c r="H875" t="s">
        <v>366</v>
      </c>
      <c r="I875" t="s">
        <v>469</v>
      </c>
      <c r="J875" t="s">
        <v>364</v>
      </c>
    </row>
    <row r="876" spans="1:10" x14ac:dyDescent="0.25">
      <c r="A876" s="11">
        <v>44986</v>
      </c>
      <c r="B876" t="s">
        <v>6000</v>
      </c>
      <c r="C876" t="s">
        <v>365</v>
      </c>
      <c r="D876" s="14">
        <v>44991.592511574076</v>
      </c>
      <c r="E876" t="s">
        <v>2341</v>
      </c>
      <c r="F876" t="s">
        <v>6001</v>
      </c>
      <c r="G876" t="s">
        <v>367</v>
      </c>
      <c r="H876" t="s">
        <v>366</v>
      </c>
      <c r="I876" t="s">
        <v>363</v>
      </c>
      <c r="J876" t="s">
        <v>368</v>
      </c>
    </row>
    <row r="877" spans="1:10" x14ac:dyDescent="0.25">
      <c r="A877" s="11">
        <v>45161</v>
      </c>
      <c r="B877" t="s">
        <v>13109</v>
      </c>
      <c r="C877" t="s">
        <v>365</v>
      </c>
      <c r="D877" s="14">
        <v>45163.339849537035</v>
      </c>
      <c r="E877" t="s">
        <v>1497</v>
      </c>
      <c r="F877" t="s">
        <v>13110</v>
      </c>
      <c r="G877" t="s">
        <v>373</v>
      </c>
      <c r="H877" t="s">
        <v>366</v>
      </c>
      <c r="I877" t="s">
        <v>363</v>
      </c>
      <c r="J877" t="s">
        <v>368</v>
      </c>
    </row>
    <row r="878" spans="1:10" x14ac:dyDescent="0.25">
      <c r="A878" s="11">
        <v>44986</v>
      </c>
      <c r="C878" t="s">
        <v>365</v>
      </c>
      <c r="D878" s="14">
        <v>44988.598368055558</v>
      </c>
      <c r="E878" t="s">
        <v>5</v>
      </c>
      <c r="F878" t="s">
        <v>6475</v>
      </c>
      <c r="G878" t="s">
        <v>367</v>
      </c>
      <c r="H878" t="s">
        <v>366</v>
      </c>
      <c r="I878" t="s">
        <v>363</v>
      </c>
      <c r="J878" t="s">
        <v>368</v>
      </c>
    </row>
    <row r="879" spans="1:10" x14ac:dyDescent="0.25">
      <c r="A879" s="11">
        <v>45161</v>
      </c>
      <c r="B879" t="s">
        <v>13137</v>
      </c>
      <c r="C879" t="s">
        <v>365</v>
      </c>
      <c r="D879" s="14">
        <v>45166.701354166667</v>
      </c>
      <c r="E879" t="s">
        <v>2978</v>
      </c>
      <c r="F879" t="s">
        <v>6475</v>
      </c>
      <c r="G879" t="s">
        <v>367</v>
      </c>
      <c r="H879" t="s">
        <v>366</v>
      </c>
      <c r="I879" t="s">
        <v>363</v>
      </c>
      <c r="J879" t="s">
        <v>368</v>
      </c>
    </row>
    <row r="880" spans="1:10" x14ac:dyDescent="0.25">
      <c r="A880" s="11">
        <v>44986</v>
      </c>
      <c r="B880" t="s">
        <v>6006</v>
      </c>
      <c r="C880" t="s">
        <v>365</v>
      </c>
      <c r="D880" s="14">
        <v>44988.772766203707</v>
      </c>
      <c r="E880" t="s">
        <v>3075</v>
      </c>
      <c r="F880" t="s">
        <v>6007</v>
      </c>
      <c r="G880" t="s">
        <v>367</v>
      </c>
      <c r="H880" t="s">
        <v>366</v>
      </c>
      <c r="I880" t="s">
        <v>1190</v>
      </c>
      <c r="J880" t="s">
        <v>364</v>
      </c>
    </row>
    <row r="881" spans="1:10" x14ac:dyDescent="0.25">
      <c r="A881" s="11">
        <v>45002</v>
      </c>
      <c r="C881" t="s">
        <v>365</v>
      </c>
      <c r="D881" s="14">
        <v>44998.738136574073</v>
      </c>
      <c r="E881" t="s">
        <v>13</v>
      </c>
      <c r="F881" t="s">
        <v>6447</v>
      </c>
      <c r="G881" t="s">
        <v>373</v>
      </c>
      <c r="H881" t="s">
        <v>366</v>
      </c>
      <c r="I881" t="s">
        <v>363</v>
      </c>
      <c r="J881" t="s">
        <v>372</v>
      </c>
    </row>
    <row r="882" spans="1:10" x14ac:dyDescent="0.25">
      <c r="A882" s="11">
        <v>45161</v>
      </c>
      <c r="B882" t="s">
        <v>18254</v>
      </c>
      <c r="C882" t="s">
        <v>365</v>
      </c>
      <c r="D882" s="14">
        <v>45208.131319444445</v>
      </c>
      <c r="E882" t="s">
        <v>31</v>
      </c>
      <c r="F882" t="s">
        <v>2132</v>
      </c>
      <c r="G882" t="s">
        <v>367</v>
      </c>
      <c r="H882" t="s">
        <v>366</v>
      </c>
      <c r="I882" t="s">
        <v>469</v>
      </c>
      <c r="J882" t="s">
        <v>368</v>
      </c>
    </row>
    <row r="883" spans="1:10" x14ac:dyDescent="0.25">
      <c r="A883" s="11">
        <v>44986</v>
      </c>
      <c r="B883" t="s">
        <v>7092</v>
      </c>
      <c r="C883" t="s">
        <v>365</v>
      </c>
      <c r="D883" s="14">
        <v>45016.74291666667</v>
      </c>
      <c r="E883" t="s">
        <v>56</v>
      </c>
      <c r="F883" t="s">
        <v>247</v>
      </c>
      <c r="G883" t="s">
        <v>367</v>
      </c>
      <c r="H883" t="s">
        <v>366</v>
      </c>
      <c r="I883" t="s">
        <v>384</v>
      </c>
      <c r="J883" t="s">
        <v>364</v>
      </c>
    </row>
    <row r="884" spans="1:10" x14ac:dyDescent="0.25">
      <c r="A884" s="11">
        <v>45071</v>
      </c>
      <c r="B884" t="s">
        <v>13918</v>
      </c>
      <c r="C884" t="s">
        <v>365</v>
      </c>
      <c r="D884" s="14">
        <v>45115.751631944448</v>
      </c>
      <c r="E884" t="s">
        <v>56</v>
      </c>
      <c r="F884" t="s">
        <v>247</v>
      </c>
      <c r="G884" t="s">
        <v>367</v>
      </c>
      <c r="H884" t="s">
        <v>366</v>
      </c>
      <c r="I884" t="s">
        <v>384</v>
      </c>
      <c r="J884" t="s">
        <v>364</v>
      </c>
    </row>
    <row r="885" spans="1:10" x14ac:dyDescent="0.25">
      <c r="A885" s="11">
        <v>45113</v>
      </c>
      <c r="B885" t="s">
        <v>18081</v>
      </c>
      <c r="C885" t="s">
        <v>365</v>
      </c>
      <c r="D885" s="14">
        <v>45196.812789351854</v>
      </c>
      <c r="E885" t="s">
        <v>56</v>
      </c>
      <c r="F885" t="s">
        <v>247</v>
      </c>
      <c r="G885" t="s">
        <v>367</v>
      </c>
      <c r="H885" t="s">
        <v>366</v>
      </c>
      <c r="I885" t="s">
        <v>384</v>
      </c>
      <c r="J885" t="s">
        <v>364</v>
      </c>
    </row>
    <row r="886" spans="1:10" x14ac:dyDescent="0.25">
      <c r="A886" s="11">
        <v>44986</v>
      </c>
      <c r="B886" t="s">
        <v>7107</v>
      </c>
      <c r="C886" t="s">
        <v>365</v>
      </c>
      <c r="D886" s="14">
        <v>45016.743877314817</v>
      </c>
      <c r="E886" t="s">
        <v>56</v>
      </c>
      <c r="F886" t="s">
        <v>309</v>
      </c>
      <c r="G886" t="s">
        <v>367</v>
      </c>
      <c r="H886" t="s">
        <v>366</v>
      </c>
      <c r="I886" t="s">
        <v>7475</v>
      </c>
      <c r="J886" t="s">
        <v>364</v>
      </c>
    </row>
    <row r="887" spans="1:10" x14ac:dyDescent="0.25">
      <c r="A887" s="11">
        <v>45078</v>
      </c>
      <c r="B887" t="s">
        <v>13919</v>
      </c>
      <c r="C887" t="s">
        <v>365</v>
      </c>
      <c r="D887" s="14">
        <v>45115.759340277778</v>
      </c>
      <c r="E887" t="s">
        <v>56</v>
      </c>
      <c r="F887" t="s">
        <v>309</v>
      </c>
      <c r="G887" t="s">
        <v>367</v>
      </c>
      <c r="H887" t="s">
        <v>366</v>
      </c>
      <c r="I887" t="s">
        <v>7475</v>
      </c>
      <c r="J887" t="s">
        <v>364</v>
      </c>
    </row>
    <row r="888" spans="1:10" x14ac:dyDescent="0.25">
      <c r="A888" s="11">
        <v>45126</v>
      </c>
      <c r="B888" t="s">
        <v>18016</v>
      </c>
      <c r="C888" t="s">
        <v>365</v>
      </c>
      <c r="D888" s="14">
        <v>45196.981319444443</v>
      </c>
      <c r="E888" t="s">
        <v>56</v>
      </c>
      <c r="F888" t="s">
        <v>309</v>
      </c>
      <c r="G888" t="s">
        <v>367</v>
      </c>
      <c r="H888" t="s">
        <v>366</v>
      </c>
      <c r="I888" t="s">
        <v>7475</v>
      </c>
      <c r="J888" t="s">
        <v>364</v>
      </c>
    </row>
    <row r="889" spans="1:10" x14ac:dyDescent="0.25">
      <c r="A889" s="11">
        <v>44986</v>
      </c>
      <c r="B889" t="s">
        <v>7445</v>
      </c>
      <c r="C889" t="s">
        <v>365</v>
      </c>
      <c r="D889" s="14">
        <v>45026.996921296297</v>
      </c>
      <c r="E889" t="s">
        <v>46</v>
      </c>
      <c r="F889" t="s">
        <v>237</v>
      </c>
      <c r="G889" t="s">
        <v>367</v>
      </c>
      <c r="H889" t="s">
        <v>366</v>
      </c>
      <c r="I889" t="s">
        <v>469</v>
      </c>
      <c r="J889" t="s">
        <v>368</v>
      </c>
    </row>
    <row r="890" spans="1:10" x14ac:dyDescent="0.25">
      <c r="A890" s="11">
        <v>45070</v>
      </c>
      <c r="B890" t="s">
        <v>14217</v>
      </c>
      <c r="C890" t="s">
        <v>365</v>
      </c>
      <c r="D890" s="14">
        <v>45114.661296296297</v>
      </c>
      <c r="E890" t="s">
        <v>46</v>
      </c>
      <c r="F890" t="s">
        <v>237</v>
      </c>
      <c r="G890" t="s">
        <v>367</v>
      </c>
      <c r="H890" t="s">
        <v>366</v>
      </c>
      <c r="I890" t="s">
        <v>469</v>
      </c>
      <c r="J890" t="s">
        <v>368</v>
      </c>
    </row>
    <row r="891" spans="1:10" x14ac:dyDescent="0.25">
      <c r="A891" s="11">
        <v>45174</v>
      </c>
      <c r="B891" t="s">
        <v>18267</v>
      </c>
      <c r="C891" t="s">
        <v>365</v>
      </c>
      <c r="D891" s="14">
        <v>45208.696261574078</v>
      </c>
      <c r="E891" t="s">
        <v>46</v>
      </c>
      <c r="F891" t="s">
        <v>237</v>
      </c>
      <c r="G891" t="s">
        <v>367</v>
      </c>
      <c r="H891" t="s">
        <v>366</v>
      </c>
      <c r="I891" t="s">
        <v>469</v>
      </c>
      <c r="J891" t="s">
        <v>368</v>
      </c>
    </row>
    <row r="892" spans="1:10" x14ac:dyDescent="0.25">
      <c r="A892" s="11">
        <v>44986</v>
      </c>
      <c r="B892" t="s">
        <v>7569</v>
      </c>
      <c r="C892" t="s">
        <v>365</v>
      </c>
      <c r="D892" s="14">
        <v>45051.598090277781</v>
      </c>
      <c r="E892" t="s">
        <v>56</v>
      </c>
      <c r="F892" t="s">
        <v>7570</v>
      </c>
      <c r="G892" t="s">
        <v>376</v>
      </c>
      <c r="H892" t="s">
        <v>366</v>
      </c>
      <c r="I892" t="s">
        <v>1190</v>
      </c>
      <c r="J892" t="s">
        <v>372</v>
      </c>
    </row>
    <row r="893" spans="1:10" x14ac:dyDescent="0.25">
      <c r="A893" s="11">
        <v>45141</v>
      </c>
      <c r="B893" t="s">
        <v>8921</v>
      </c>
      <c r="C893" t="s">
        <v>365</v>
      </c>
      <c r="D893" s="14">
        <v>45142.604432870372</v>
      </c>
      <c r="E893" t="s">
        <v>4303</v>
      </c>
      <c r="F893" t="s">
        <v>8922</v>
      </c>
      <c r="G893" t="s">
        <v>373</v>
      </c>
      <c r="H893" t="s">
        <v>366</v>
      </c>
      <c r="I893" t="s">
        <v>363</v>
      </c>
      <c r="J893" t="s">
        <v>368</v>
      </c>
    </row>
    <row r="894" spans="1:10" x14ac:dyDescent="0.25">
      <c r="A894" s="11">
        <v>45148</v>
      </c>
      <c r="B894" t="s">
        <v>8923</v>
      </c>
      <c r="C894" t="s">
        <v>365</v>
      </c>
      <c r="D894" s="14">
        <v>45149.758333333331</v>
      </c>
      <c r="E894" t="s">
        <v>4303</v>
      </c>
      <c r="F894" t="s">
        <v>8922</v>
      </c>
      <c r="G894" t="s">
        <v>373</v>
      </c>
      <c r="H894" t="s">
        <v>366</v>
      </c>
      <c r="I894" t="s">
        <v>363</v>
      </c>
      <c r="J894" t="s">
        <v>368</v>
      </c>
    </row>
    <row r="895" spans="1:10" x14ac:dyDescent="0.25">
      <c r="A895" s="11">
        <v>45097</v>
      </c>
      <c r="B895" t="s">
        <v>13920</v>
      </c>
      <c r="C895" t="s">
        <v>365</v>
      </c>
      <c r="D895" s="14">
        <v>45100.868298611109</v>
      </c>
      <c r="E895" t="s">
        <v>3447</v>
      </c>
      <c r="F895" t="s">
        <v>13921</v>
      </c>
      <c r="G895" t="s">
        <v>374</v>
      </c>
      <c r="H895" t="s">
        <v>366</v>
      </c>
      <c r="I895" t="s">
        <v>363</v>
      </c>
      <c r="J895" t="s">
        <v>368</v>
      </c>
    </row>
    <row r="896" spans="1:10" x14ac:dyDescent="0.25">
      <c r="A896" s="11">
        <v>45048</v>
      </c>
      <c r="B896" t="s">
        <v>13922</v>
      </c>
      <c r="C896" t="s">
        <v>365</v>
      </c>
      <c r="D896" s="14">
        <v>45051.19121527778</v>
      </c>
      <c r="E896" t="s">
        <v>56</v>
      </c>
      <c r="F896" t="s">
        <v>13923</v>
      </c>
      <c r="G896" t="s">
        <v>367</v>
      </c>
      <c r="H896" t="s">
        <v>366</v>
      </c>
      <c r="I896" t="s">
        <v>1190</v>
      </c>
      <c r="J896" t="s">
        <v>364</v>
      </c>
    </row>
    <row r="897" spans="1:10" x14ac:dyDescent="0.25">
      <c r="A897" s="11">
        <v>44987</v>
      </c>
      <c r="B897" t="s">
        <v>6473</v>
      </c>
      <c r="C897" t="s">
        <v>365</v>
      </c>
      <c r="D897" s="14">
        <v>44988.063634259262</v>
      </c>
      <c r="E897" t="s">
        <v>3370</v>
      </c>
      <c r="F897" t="s">
        <v>89</v>
      </c>
      <c r="G897" t="s">
        <v>367</v>
      </c>
      <c r="H897" t="s">
        <v>366</v>
      </c>
      <c r="I897" t="s">
        <v>469</v>
      </c>
      <c r="J897" t="s">
        <v>364</v>
      </c>
    </row>
    <row r="898" spans="1:10" x14ac:dyDescent="0.25">
      <c r="A898" s="11">
        <v>45054</v>
      </c>
      <c r="B898" t="s">
        <v>13924</v>
      </c>
      <c r="C898" t="s">
        <v>365</v>
      </c>
      <c r="D898" s="14">
        <v>45054.806631944448</v>
      </c>
      <c r="E898" t="s">
        <v>4436</v>
      </c>
      <c r="F898" t="s">
        <v>13925</v>
      </c>
      <c r="G898" t="s">
        <v>367</v>
      </c>
      <c r="H898" t="s">
        <v>366</v>
      </c>
      <c r="I898" t="s">
        <v>363</v>
      </c>
      <c r="J898" t="s">
        <v>368</v>
      </c>
    </row>
    <row r="899" spans="1:10" x14ac:dyDescent="0.25">
      <c r="A899" s="11">
        <v>44987</v>
      </c>
      <c r="B899" t="s">
        <v>7109</v>
      </c>
      <c r="C899" t="s">
        <v>365</v>
      </c>
      <c r="D899" s="14">
        <v>45013.784699074073</v>
      </c>
      <c r="E899" t="s">
        <v>3075</v>
      </c>
      <c r="F899" t="s">
        <v>272</v>
      </c>
      <c r="G899" t="s">
        <v>367</v>
      </c>
      <c r="H899" t="s">
        <v>366</v>
      </c>
      <c r="I899" t="s">
        <v>384</v>
      </c>
      <c r="J899" t="s">
        <v>364</v>
      </c>
    </row>
    <row r="900" spans="1:10" x14ac:dyDescent="0.25">
      <c r="A900" s="11">
        <v>45041</v>
      </c>
      <c r="B900" t="s">
        <v>13926</v>
      </c>
      <c r="C900" t="s">
        <v>365</v>
      </c>
      <c r="D900" s="14">
        <v>45042.116956018515</v>
      </c>
      <c r="E900" t="s">
        <v>4478</v>
      </c>
      <c r="F900" t="s">
        <v>13927</v>
      </c>
      <c r="G900" t="s">
        <v>367</v>
      </c>
      <c r="H900" t="s">
        <v>366</v>
      </c>
      <c r="I900" t="s">
        <v>363</v>
      </c>
      <c r="J900" t="s">
        <v>368</v>
      </c>
    </row>
    <row r="901" spans="1:10" x14ac:dyDescent="0.25">
      <c r="A901" s="11">
        <v>44987</v>
      </c>
      <c r="B901" t="s">
        <v>7571</v>
      </c>
      <c r="C901" t="s">
        <v>365</v>
      </c>
      <c r="D901" s="14">
        <v>45051.595856481479</v>
      </c>
      <c r="E901" t="s">
        <v>56</v>
      </c>
      <c r="F901" t="s">
        <v>7572</v>
      </c>
      <c r="G901" t="s">
        <v>367</v>
      </c>
      <c r="H901" t="s">
        <v>366</v>
      </c>
      <c r="I901" t="s">
        <v>363</v>
      </c>
      <c r="J901" t="s">
        <v>368</v>
      </c>
    </row>
    <row r="902" spans="1:10" x14ac:dyDescent="0.25">
      <c r="A902" s="11">
        <v>44988</v>
      </c>
      <c r="B902" t="s">
        <v>6002</v>
      </c>
      <c r="C902" t="s">
        <v>365</v>
      </c>
      <c r="D902" s="14">
        <v>44988.390266203707</v>
      </c>
      <c r="E902" t="s">
        <v>3756</v>
      </c>
      <c r="F902" t="s">
        <v>6003</v>
      </c>
      <c r="G902" t="s">
        <v>374</v>
      </c>
      <c r="H902" t="s">
        <v>366</v>
      </c>
      <c r="I902" t="s">
        <v>363</v>
      </c>
      <c r="J902" t="s">
        <v>368</v>
      </c>
    </row>
    <row r="903" spans="1:10" x14ac:dyDescent="0.25">
      <c r="A903" s="11">
        <v>45001</v>
      </c>
      <c r="B903" t="s">
        <v>6850</v>
      </c>
      <c r="C903" t="s">
        <v>365</v>
      </c>
      <c r="D903" s="14">
        <v>45009.706099537034</v>
      </c>
      <c r="E903" t="s">
        <v>3123</v>
      </c>
      <c r="F903" t="s">
        <v>278</v>
      </c>
      <c r="G903" t="s">
        <v>374</v>
      </c>
      <c r="H903" t="s">
        <v>366</v>
      </c>
      <c r="I903" t="s">
        <v>1190</v>
      </c>
      <c r="J903" t="s">
        <v>364</v>
      </c>
    </row>
    <row r="904" spans="1:10" x14ac:dyDescent="0.25">
      <c r="A904" s="11">
        <v>45126</v>
      </c>
      <c r="B904" t="s">
        <v>18239</v>
      </c>
      <c r="C904" t="s">
        <v>365</v>
      </c>
      <c r="D904" s="14">
        <v>45208.112071759257</v>
      </c>
      <c r="E904" t="s">
        <v>31</v>
      </c>
      <c r="F904" t="s">
        <v>383</v>
      </c>
      <c r="G904" t="s">
        <v>374</v>
      </c>
      <c r="H904" t="s">
        <v>366</v>
      </c>
      <c r="I904" t="s">
        <v>363</v>
      </c>
      <c r="J904" t="s">
        <v>368</v>
      </c>
    </row>
    <row r="905" spans="1:10" x14ac:dyDescent="0.25">
      <c r="A905" s="11">
        <v>44988</v>
      </c>
      <c r="B905" t="s">
        <v>7573</v>
      </c>
      <c r="C905" t="s">
        <v>365</v>
      </c>
      <c r="D905" s="14">
        <v>45051.57372685185</v>
      </c>
      <c r="E905" t="s">
        <v>56</v>
      </c>
      <c r="F905" t="s">
        <v>7574</v>
      </c>
      <c r="G905" t="s">
        <v>367</v>
      </c>
      <c r="H905" t="s">
        <v>366</v>
      </c>
      <c r="I905" t="s">
        <v>363</v>
      </c>
      <c r="J905" t="s">
        <v>368</v>
      </c>
    </row>
    <row r="906" spans="1:10" x14ac:dyDescent="0.25">
      <c r="A906" s="11">
        <v>44991</v>
      </c>
      <c r="B906" t="s">
        <v>6014</v>
      </c>
      <c r="C906" t="s">
        <v>365</v>
      </c>
      <c r="D906" s="14">
        <v>44995.933368055557</v>
      </c>
      <c r="E906" t="s">
        <v>3756</v>
      </c>
      <c r="F906" t="s">
        <v>6015</v>
      </c>
      <c r="G906" t="s">
        <v>367</v>
      </c>
      <c r="H906" t="s">
        <v>366</v>
      </c>
      <c r="I906" t="s">
        <v>363</v>
      </c>
      <c r="J906" t="s">
        <v>368</v>
      </c>
    </row>
    <row r="907" spans="1:10" x14ac:dyDescent="0.25">
      <c r="A907" s="11">
        <v>44991</v>
      </c>
      <c r="B907" t="s">
        <v>5998</v>
      </c>
      <c r="C907" t="s">
        <v>365</v>
      </c>
      <c r="D907" s="14">
        <v>44992.969212962962</v>
      </c>
      <c r="E907" t="s">
        <v>4478</v>
      </c>
      <c r="F907" t="s">
        <v>5999</v>
      </c>
      <c r="G907" t="s">
        <v>367</v>
      </c>
      <c r="H907" t="s">
        <v>366</v>
      </c>
      <c r="I907" t="s">
        <v>363</v>
      </c>
      <c r="J907" t="s">
        <v>368</v>
      </c>
    </row>
    <row r="908" spans="1:10" x14ac:dyDescent="0.25">
      <c r="A908" s="11">
        <v>45175</v>
      </c>
      <c r="B908" t="s">
        <v>16709</v>
      </c>
      <c r="C908" t="s">
        <v>365</v>
      </c>
      <c r="D908" s="14">
        <v>45180.316365740742</v>
      </c>
      <c r="E908" t="s">
        <v>3447</v>
      </c>
      <c r="F908" t="s">
        <v>16710</v>
      </c>
      <c r="G908" t="s">
        <v>367</v>
      </c>
      <c r="H908" t="s">
        <v>366</v>
      </c>
      <c r="I908" t="s">
        <v>1190</v>
      </c>
      <c r="J908" t="s">
        <v>372</v>
      </c>
    </row>
    <row r="909" spans="1:10" x14ac:dyDescent="0.25">
      <c r="A909" s="11">
        <v>44991</v>
      </c>
      <c r="B909" t="s">
        <v>6018</v>
      </c>
      <c r="C909" t="s">
        <v>365</v>
      </c>
      <c r="D909" s="14">
        <v>44991.759340277778</v>
      </c>
      <c r="E909" t="s">
        <v>1453</v>
      </c>
      <c r="F909" t="s">
        <v>3846</v>
      </c>
      <c r="G909" t="s">
        <v>373</v>
      </c>
      <c r="H909" t="s">
        <v>366</v>
      </c>
      <c r="I909" t="s">
        <v>363</v>
      </c>
      <c r="J909" t="s">
        <v>368</v>
      </c>
    </row>
    <row r="910" spans="1:10" x14ac:dyDescent="0.25">
      <c r="A910" s="11">
        <v>45034</v>
      </c>
      <c r="B910" t="s">
        <v>13928</v>
      </c>
      <c r="C910" t="s">
        <v>365</v>
      </c>
      <c r="D910" s="14">
        <v>45027.947025462963</v>
      </c>
      <c r="E910" t="s">
        <v>3764</v>
      </c>
      <c r="F910" t="s">
        <v>13929</v>
      </c>
      <c r="G910" t="s">
        <v>373</v>
      </c>
      <c r="H910" t="s">
        <v>366</v>
      </c>
      <c r="I910" t="s">
        <v>363</v>
      </c>
      <c r="J910" t="s">
        <v>368</v>
      </c>
    </row>
    <row r="911" spans="1:10" x14ac:dyDescent="0.25">
      <c r="A911" s="11">
        <v>44991</v>
      </c>
      <c r="B911" t="s">
        <v>6025</v>
      </c>
      <c r="C911" t="s">
        <v>365</v>
      </c>
      <c r="D911" s="14">
        <v>44992.95821759259</v>
      </c>
      <c r="E911" t="s">
        <v>2929</v>
      </c>
      <c r="F911" t="s">
        <v>6026</v>
      </c>
      <c r="G911" t="s">
        <v>367</v>
      </c>
      <c r="H911" t="s">
        <v>366</v>
      </c>
      <c r="I911" t="s">
        <v>363</v>
      </c>
      <c r="J911" t="s">
        <v>368</v>
      </c>
    </row>
    <row r="912" spans="1:10" x14ac:dyDescent="0.25">
      <c r="A912" s="11">
        <v>45001</v>
      </c>
      <c r="B912" t="s">
        <v>6552</v>
      </c>
      <c r="C912" t="s">
        <v>365</v>
      </c>
      <c r="D912" s="14">
        <v>45001.800243055557</v>
      </c>
      <c r="E912" t="s">
        <v>2341</v>
      </c>
      <c r="F912" t="s">
        <v>6553</v>
      </c>
      <c r="G912" t="s">
        <v>374</v>
      </c>
      <c r="H912" t="s">
        <v>366</v>
      </c>
      <c r="I912" t="s">
        <v>363</v>
      </c>
      <c r="J912" t="s">
        <v>368</v>
      </c>
    </row>
    <row r="913" spans="1:10" x14ac:dyDescent="0.25">
      <c r="A913" s="11">
        <v>44992</v>
      </c>
      <c r="B913" t="s">
        <v>5993</v>
      </c>
      <c r="C913" t="s">
        <v>365</v>
      </c>
      <c r="D913" s="14">
        <v>44995.875833333332</v>
      </c>
      <c r="E913" t="s">
        <v>4303</v>
      </c>
      <c r="F913" t="s">
        <v>3741</v>
      </c>
      <c r="G913" t="s">
        <v>374</v>
      </c>
      <c r="H913" t="s">
        <v>366</v>
      </c>
      <c r="I913" t="s">
        <v>363</v>
      </c>
      <c r="J913" t="s">
        <v>368</v>
      </c>
    </row>
    <row r="914" spans="1:10" x14ac:dyDescent="0.25">
      <c r="A914" s="11">
        <v>44992</v>
      </c>
      <c r="B914" t="s">
        <v>7402</v>
      </c>
      <c r="C914" t="s">
        <v>365</v>
      </c>
      <c r="D914" s="14">
        <v>45025.154745370368</v>
      </c>
      <c r="E914" t="s">
        <v>5</v>
      </c>
      <c r="F914" t="s">
        <v>1321</v>
      </c>
      <c r="G914" t="s">
        <v>367</v>
      </c>
      <c r="H914" t="s">
        <v>366</v>
      </c>
      <c r="I914" t="s">
        <v>469</v>
      </c>
      <c r="J914" t="s">
        <v>388</v>
      </c>
    </row>
    <row r="915" spans="1:10" x14ac:dyDescent="0.25">
      <c r="A915" s="11">
        <v>45085</v>
      </c>
      <c r="B915" t="s">
        <v>7402</v>
      </c>
      <c r="C915" t="s">
        <v>365</v>
      </c>
      <c r="D915" s="14">
        <v>45113.149155092593</v>
      </c>
      <c r="E915" t="s">
        <v>5</v>
      </c>
      <c r="F915" t="s">
        <v>1321</v>
      </c>
      <c r="G915" t="s">
        <v>367</v>
      </c>
      <c r="H915" t="s">
        <v>366</v>
      </c>
      <c r="I915" t="s">
        <v>469</v>
      </c>
      <c r="J915" t="s">
        <v>388</v>
      </c>
    </row>
    <row r="916" spans="1:10" x14ac:dyDescent="0.25">
      <c r="A916" s="11">
        <v>45146</v>
      </c>
      <c r="B916" t="s">
        <v>7402</v>
      </c>
      <c r="C916" t="s">
        <v>365</v>
      </c>
      <c r="D916" s="14">
        <v>45208.119664351849</v>
      </c>
      <c r="E916" t="s">
        <v>5</v>
      </c>
      <c r="F916" t="s">
        <v>1321</v>
      </c>
      <c r="G916" t="s">
        <v>367</v>
      </c>
      <c r="H916" t="s">
        <v>366</v>
      </c>
      <c r="I916" t="s">
        <v>469</v>
      </c>
      <c r="J916" t="s">
        <v>388</v>
      </c>
    </row>
    <row r="917" spans="1:10" x14ac:dyDescent="0.25">
      <c r="A917" s="11">
        <v>45128</v>
      </c>
      <c r="B917" t="s">
        <v>18253</v>
      </c>
      <c r="C917" t="s">
        <v>365</v>
      </c>
      <c r="D917" s="14">
        <v>45208.11928240741</v>
      </c>
      <c r="E917" t="s">
        <v>31</v>
      </c>
      <c r="F917" t="s">
        <v>48</v>
      </c>
      <c r="G917" t="s">
        <v>376</v>
      </c>
      <c r="H917" t="s">
        <v>366</v>
      </c>
      <c r="I917" t="s">
        <v>469</v>
      </c>
      <c r="J917" t="s">
        <v>364</v>
      </c>
    </row>
    <row r="918" spans="1:10" x14ac:dyDescent="0.25">
      <c r="A918" s="11">
        <v>45154</v>
      </c>
      <c r="B918" t="s">
        <v>18240</v>
      </c>
      <c r="C918" t="s">
        <v>365</v>
      </c>
      <c r="D918" s="14">
        <v>45208.127106481479</v>
      </c>
      <c r="E918" t="s">
        <v>31</v>
      </c>
      <c r="F918" t="s">
        <v>2976</v>
      </c>
      <c r="G918" t="s">
        <v>374</v>
      </c>
      <c r="H918" t="s">
        <v>366</v>
      </c>
      <c r="I918" t="s">
        <v>363</v>
      </c>
      <c r="J918" t="s">
        <v>372</v>
      </c>
    </row>
    <row r="919" spans="1:10" x14ac:dyDescent="0.25">
      <c r="A919" s="11">
        <v>45016</v>
      </c>
      <c r="B919" t="s">
        <v>4570</v>
      </c>
      <c r="C919" t="s">
        <v>365</v>
      </c>
      <c r="D919" s="14">
        <v>45016.74050925926</v>
      </c>
      <c r="E919" t="s">
        <v>8</v>
      </c>
      <c r="F919" t="s">
        <v>4571</v>
      </c>
      <c r="G919" t="s">
        <v>367</v>
      </c>
      <c r="H919" t="s">
        <v>366</v>
      </c>
      <c r="I919" t="s">
        <v>363</v>
      </c>
      <c r="J919" t="s">
        <v>372</v>
      </c>
    </row>
    <row r="920" spans="1:10" x14ac:dyDescent="0.25">
      <c r="A920" s="11">
        <v>44993</v>
      </c>
      <c r="B920" t="s">
        <v>7350</v>
      </c>
      <c r="C920" t="s">
        <v>365</v>
      </c>
      <c r="D920" s="14">
        <v>45021.700972222221</v>
      </c>
      <c r="E920" t="s">
        <v>25</v>
      </c>
      <c r="F920" t="s">
        <v>1326</v>
      </c>
      <c r="G920" t="s">
        <v>376</v>
      </c>
      <c r="H920" t="s">
        <v>366</v>
      </c>
      <c r="I920" t="s">
        <v>384</v>
      </c>
      <c r="J920" t="s">
        <v>368</v>
      </c>
    </row>
    <row r="921" spans="1:10" x14ac:dyDescent="0.25">
      <c r="A921" s="11">
        <v>45040</v>
      </c>
      <c r="B921" t="s">
        <v>13930</v>
      </c>
      <c r="C921" t="s">
        <v>365</v>
      </c>
      <c r="D921" s="14">
        <v>45041.043796296297</v>
      </c>
      <c r="E921" t="s">
        <v>3123</v>
      </c>
      <c r="F921" t="s">
        <v>3677</v>
      </c>
      <c r="G921" t="s">
        <v>376</v>
      </c>
      <c r="H921" t="s">
        <v>366</v>
      </c>
      <c r="I921" t="s">
        <v>363</v>
      </c>
      <c r="J921" t="s">
        <v>368</v>
      </c>
    </row>
    <row r="922" spans="1:10" x14ac:dyDescent="0.25">
      <c r="A922" s="11">
        <v>45034</v>
      </c>
      <c r="B922" t="s">
        <v>13931</v>
      </c>
      <c r="C922" t="s">
        <v>365</v>
      </c>
      <c r="D922" s="14">
        <v>44753.573587962965</v>
      </c>
      <c r="E922" t="s">
        <v>20</v>
      </c>
      <c r="F922" t="s">
        <v>13932</v>
      </c>
      <c r="G922" t="s">
        <v>374</v>
      </c>
      <c r="H922" t="s">
        <v>366</v>
      </c>
      <c r="I922" t="s">
        <v>363</v>
      </c>
      <c r="J922" t="s">
        <v>364</v>
      </c>
    </row>
    <row r="923" spans="1:10" x14ac:dyDescent="0.25">
      <c r="A923" s="11">
        <v>44993</v>
      </c>
      <c r="B923" t="s">
        <v>6011</v>
      </c>
      <c r="C923" t="s">
        <v>365</v>
      </c>
      <c r="D923" s="14">
        <v>44994.120370370372</v>
      </c>
      <c r="E923" t="s">
        <v>34</v>
      </c>
      <c r="F923" t="s">
        <v>5849</v>
      </c>
      <c r="G923" t="s">
        <v>373</v>
      </c>
      <c r="H923" t="s">
        <v>366</v>
      </c>
      <c r="I923" t="s">
        <v>363</v>
      </c>
      <c r="J923" t="s">
        <v>368</v>
      </c>
    </row>
    <row r="924" spans="1:10" x14ac:dyDescent="0.25">
      <c r="A924" s="11">
        <v>45174</v>
      </c>
      <c r="B924" t="s">
        <v>13461</v>
      </c>
      <c r="C924" t="s">
        <v>365</v>
      </c>
      <c r="D924" s="14">
        <v>45168.744189814817</v>
      </c>
      <c r="E924" t="s">
        <v>23</v>
      </c>
      <c r="F924" t="s">
        <v>2213</v>
      </c>
      <c r="G924" t="s">
        <v>373</v>
      </c>
      <c r="H924" t="s">
        <v>366</v>
      </c>
      <c r="I924" t="s">
        <v>384</v>
      </c>
      <c r="J924" t="s">
        <v>372</v>
      </c>
    </row>
    <row r="925" spans="1:10" x14ac:dyDescent="0.25">
      <c r="A925" s="11">
        <v>45174</v>
      </c>
      <c r="B925" t="s">
        <v>17273</v>
      </c>
      <c r="C925" t="s">
        <v>365</v>
      </c>
      <c r="D925" s="14">
        <v>45174.939293981479</v>
      </c>
      <c r="E925" t="s">
        <v>23</v>
      </c>
      <c r="F925" t="s">
        <v>2213</v>
      </c>
      <c r="G925" t="s">
        <v>373</v>
      </c>
      <c r="H925" t="s">
        <v>366</v>
      </c>
      <c r="I925" t="s">
        <v>384</v>
      </c>
      <c r="J925" t="s">
        <v>372</v>
      </c>
    </row>
    <row r="926" spans="1:10" x14ac:dyDescent="0.25">
      <c r="A926" s="11">
        <v>44993</v>
      </c>
      <c r="B926" t="s">
        <v>6474</v>
      </c>
      <c r="C926" t="s">
        <v>365</v>
      </c>
      <c r="D926" s="14">
        <v>44995.871238425927</v>
      </c>
      <c r="E926" t="s">
        <v>3447</v>
      </c>
      <c r="F926" t="s">
        <v>287</v>
      </c>
      <c r="G926" t="s">
        <v>376</v>
      </c>
      <c r="H926" t="s">
        <v>366</v>
      </c>
      <c r="I926" t="s">
        <v>469</v>
      </c>
      <c r="J926" t="s">
        <v>364</v>
      </c>
    </row>
    <row r="927" spans="1:10" x14ac:dyDescent="0.25">
      <c r="A927" s="11">
        <v>44993</v>
      </c>
      <c r="B927" t="s">
        <v>6019</v>
      </c>
      <c r="C927" t="s">
        <v>365</v>
      </c>
      <c r="D927" s="14">
        <v>44994.678298611114</v>
      </c>
      <c r="E927" t="s">
        <v>2121</v>
      </c>
      <c r="F927" t="s">
        <v>6020</v>
      </c>
      <c r="G927" t="s">
        <v>367</v>
      </c>
      <c r="H927" t="s">
        <v>366</v>
      </c>
      <c r="I927" t="s">
        <v>363</v>
      </c>
      <c r="J927" t="s">
        <v>368</v>
      </c>
    </row>
    <row r="928" spans="1:10" x14ac:dyDescent="0.25">
      <c r="A928" s="11">
        <v>44993</v>
      </c>
      <c r="C928" t="s">
        <v>365</v>
      </c>
      <c r="D928" s="14">
        <v>44994.964224537034</v>
      </c>
      <c r="E928" t="s">
        <v>3315</v>
      </c>
      <c r="F928" t="s">
        <v>6470</v>
      </c>
      <c r="G928" t="s">
        <v>367</v>
      </c>
      <c r="H928" t="s">
        <v>366</v>
      </c>
      <c r="I928" t="s">
        <v>363</v>
      </c>
      <c r="J928" t="s">
        <v>368</v>
      </c>
    </row>
    <row r="929" spans="1:10" x14ac:dyDescent="0.25">
      <c r="A929" s="11">
        <v>44993</v>
      </c>
      <c r="B929" t="s">
        <v>5992</v>
      </c>
      <c r="C929" t="s">
        <v>365</v>
      </c>
      <c r="D929" s="14">
        <v>44994.964155092595</v>
      </c>
      <c r="E929" t="s">
        <v>2919</v>
      </c>
      <c r="F929" t="s">
        <v>3254</v>
      </c>
      <c r="G929" t="s">
        <v>374</v>
      </c>
      <c r="H929" t="s">
        <v>366</v>
      </c>
      <c r="I929" t="s">
        <v>363</v>
      </c>
      <c r="J929" t="s">
        <v>368</v>
      </c>
    </row>
    <row r="930" spans="1:10" x14ac:dyDescent="0.25">
      <c r="A930" s="11">
        <v>45099</v>
      </c>
      <c r="B930" t="s">
        <v>13933</v>
      </c>
      <c r="C930" t="s">
        <v>365</v>
      </c>
      <c r="D930" s="14">
        <v>45100.828055555554</v>
      </c>
      <c r="E930" t="s">
        <v>4303</v>
      </c>
      <c r="F930" t="s">
        <v>13934</v>
      </c>
      <c r="G930" t="s">
        <v>367</v>
      </c>
      <c r="H930" t="s">
        <v>366</v>
      </c>
      <c r="I930" t="s">
        <v>363</v>
      </c>
      <c r="J930" t="s">
        <v>372</v>
      </c>
    </row>
    <row r="931" spans="1:10" x14ac:dyDescent="0.25">
      <c r="A931" s="11">
        <v>45008</v>
      </c>
      <c r="B931" t="s">
        <v>7093</v>
      </c>
      <c r="C931" t="s">
        <v>365</v>
      </c>
      <c r="D931" s="14">
        <v>45015.027511574073</v>
      </c>
      <c r="E931" t="s">
        <v>20</v>
      </c>
      <c r="F931" t="s">
        <v>3062</v>
      </c>
      <c r="G931" t="s">
        <v>367</v>
      </c>
      <c r="H931" t="s">
        <v>366</v>
      </c>
      <c r="I931" t="s">
        <v>469</v>
      </c>
      <c r="J931" t="s">
        <v>364</v>
      </c>
    </row>
    <row r="932" spans="1:10" x14ac:dyDescent="0.25">
      <c r="A932" s="11">
        <v>45065</v>
      </c>
      <c r="B932" t="s">
        <v>13935</v>
      </c>
      <c r="C932" t="s">
        <v>365</v>
      </c>
      <c r="D932" s="14">
        <v>45091.971342592595</v>
      </c>
      <c r="E932" t="s">
        <v>20</v>
      </c>
      <c r="F932" t="s">
        <v>3062</v>
      </c>
      <c r="G932" t="s">
        <v>367</v>
      </c>
      <c r="H932" t="s">
        <v>366</v>
      </c>
      <c r="I932" t="s">
        <v>469</v>
      </c>
      <c r="J932" t="s">
        <v>364</v>
      </c>
    </row>
    <row r="933" spans="1:10" x14ac:dyDescent="0.25">
      <c r="A933" s="11">
        <v>45139</v>
      </c>
      <c r="B933" t="s">
        <v>13459</v>
      </c>
      <c r="C933" t="s">
        <v>365</v>
      </c>
      <c r="D933" s="14">
        <v>45161.787766203706</v>
      </c>
      <c r="E933" t="s">
        <v>20</v>
      </c>
      <c r="F933" t="s">
        <v>3062</v>
      </c>
      <c r="G933" t="s">
        <v>367</v>
      </c>
      <c r="H933" t="s">
        <v>366</v>
      </c>
      <c r="I933" t="s">
        <v>469</v>
      </c>
      <c r="J933" t="s">
        <v>364</v>
      </c>
    </row>
    <row r="934" spans="1:10" x14ac:dyDescent="0.25">
      <c r="A934" s="11">
        <v>45167</v>
      </c>
      <c r="B934" t="s">
        <v>13111</v>
      </c>
      <c r="C934" t="s">
        <v>365</v>
      </c>
      <c r="D934" s="14">
        <v>45166.907349537039</v>
      </c>
      <c r="E934" t="s">
        <v>31</v>
      </c>
      <c r="F934" t="s">
        <v>13112</v>
      </c>
      <c r="G934" t="s">
        <v>376</v>
      </c>
      <c r="H934" t="s">
        <v>366</v>
      </c>
      <c r="I934" t="s">
        <v>1190</v>
      </c>
      <c r="J934" t="s">
        <v>364</v>
      </c>
    </row>
    <row r="935" spans="1:10" x14ac:dyDescent="0.25">
      <c r="A935" s="11">
        <v>45000</v>
      </c>
      <c r="B935" t="s">
        <v>5980</v>
      </c>
      <c r="C935" t="s">
        <v>365</v>
      </c>
      <c r="D935" s="14">
        <v>45000.740937499999</v>
      </c>
      <c r="E935" t="s">
        <v>2341</v>
      </c>
      <c r="F935" t="s">
        <v>5981</v>
      </c>
      <c r="G935" t="s">
        <v>367</v>
      </c>
      <c r="H935" t="s">
        <v>366</v>
      </c>
      <c r="I935" t="s">
        <v>363</v>
      </c>
      <c r="J935" t="s">
        <v>368</v>
      </c>
    </row>
    <row r="936" spans="1:10" x14ac:dyDescent="0.25">
      <c r="A936" s="11">
        <v>44993</v>
      </c>
      <c r="B936" t="s">
        <v>7349</v>
      </c>
      <c r="C936" t="s">
        <v>365</v>
      </c>
      <c r="D936" s="14">
        <v>45020.735023148147</v>
      </c>
      <c r="E936" t="s">
        <v>56</v>
      </c>
      <c r="F936" t="s">
        <v>267</v>
      </c>
      <c r="G936" t="s">
        <v>367</v>
      </c>
      <c r="H936" t="s">
        <v>366</v>
      </c>
      <c r="I936" t="s">
        <v>469</v>
      </c>
      <c r="J936" t="s">
        <v>364</v>
      </c>
    </row>
    <row r="937" spans="1:10" x14ac:dyDescent="0.25">
      <c r="A937" s="11">
        <v>45035</v>
      </c>
      <c r="B937" t="s">
        <v>13936</v>
      </c>
      <c r="C937" t="s">
        <v>365</v>
      </c>
      <c r="D937" s="14">
        <v>45115.809618055559</v>
      </c>
      <c r="E937" t="s">
        <v>56</v>
      </c>
      <c r="F937" t="s">
        <v>267</v>
      </c>
      <c r="G937" t="s">
        <v>367</v>
      </c>
      <c r="H937" t="s">
        <v>366</v>
      </c>
      <c r="I937" t="s">
        <v>469</v>
      </c>
      <c r="J937" t="s">
        <v>364</v>
      </c>
    </row>
    <row r="938" spans="1:10" x14ac:dyDescent="0.25">
      <c r="A938" s="11">
        <v>45147</v>
      </c>
      <c r="B938" t="s">
        <v>18261</v>
      </c>
      <c r="C938" t="s">
        <v>365</v>
      </c>
      <c r="D938" s="14">
        <v>45207.750393518516</v>
      </c>
      <c r="E938" t="s">
        <v>56</v>
      </c>
      <c r="F938" t="s">
        <v>267</v>
      </c>
      <c r="G938" t="s">
        <v>367</v>
      </c>
      <c r="H938" t="s">
        <v>366</v>
      </c>
      <c r="I938" t="s">
        <v>469</v>
      </c>
      <c r="J938" t="s">
        <v>364</v>
      </c>
    </row>
    <row r="939" spans="1:10" x14ac:dyDescent="0.25">
      <c r="A939" s="11">
        <v>44993</v>
      </c>
      <c r="B939" t="s">
        <v>7117</v>
      </c>
      <c r="C939" t="s">
        <v>365</v>
      </c>
      <c r="D939" s="14">
        <v>45019.682870370372</v>
      </c>
      <c r="E939" t="s">
        <v>10</v>
      </c>
      <c r="F939" t="s">
        <v>2223</v>
      </c>
      <c r="G939" t="s">
        <v>367</v>
      </c>
      <c r="H939" t="s">
        <v>366</v>
      </c>
      <c r="I939" t="s">
        <v>469</v>
      </c>
      <c r="J939" t="s">
        <v>368</v>
      </c>
    </row>
    <row r="940" spans="1:10" x14ac:dyDescent="0.25">
      <c r="A940" s="11">
        <v>44993</v>
      </c>
      <c r="B940" t="s">
        <v>6012</v>
      </c>
      <c r="C940" t="s">
        <v>365</v>
      </c>
      <c r="D940" s="14">
        <v>44995.812071759261</v>
      </c>
      <c r="E940" t="s">
        <v>8</v>
      </c>
      <c r="F940" t="s">
        <v>6013</v>
      </c>
      <c r="G940" t="s">
        <v>367</v>
      </c>
      <c r="H940" t="s">
        <v>366</v>
      </c>
      <c r="I940" t="s">
        <v>363</v>
      </c>
      <c r="J940" t="s">
        <v>368</v>
      </c>
    </row>
    <row r="941" spans="1:10" x14ac:dyDescent="0.25">
      <c r="A941" s="11">
        <v>45016</v>
      </c>
      <c r="B941" t="s">
        <v>7094</v>
      </c>
      <c r="C941" t="s">
        <v>365</v>
      </c>
      <c r="D941" s="14">
        <v>45016.849456018521</v>
      </c>
      <c r="E941" t="s">
        <v>3744</v>
      </c>
      <c r="F941" t="s">
        <v>7095</v>
      </c>
      <c r="G941" t="s">
        <v>373</v>
      </c>
      <c r="H941" t="s">
        <v>366</v>
      </c>
      <c r="I941" t="s">
        <v>363</v>
      </c>
      <c r="J941" t="s">
        <v>372</v>
      </c>
    </row>
    <row r="942" spans="1:10" x14ac:dyDescent="0.25">
      <c r="A942" s="11">
        <v>45113</v>
      </c>
      <c r="B942" t="s">
        <v>8924</v>
      </c>
      <c r="C942" t="s">
        <v>365</v>
      </c>
      <c r="D942" s="14">
        <v>45113.923368055555</v>
      </c>
      <c r="E942" t="s">
        <v>3744</v>
      </c>
      <c r="F942" t="s">
        <v>7095</v>
      </c>
      <c r="G942" t="s">
        <v>373</v>
      </c>
      <c r="H942" t="s">
        <v>366</v>
      </c>
      <c r="I942" t="s">
        <v>363</v>
      </c>
      <c r="J942" t="s">
        <v>372</v>
      </c>
    </row>
    <row r="943" spans="1:10" x14ac:dyDescent="0.25">
      <c r="A943" s="11">
        <v>44994</v>
      </c>
      <c r="B943" t="s">
        <v>5995</v>
      </c>
      <c r="C943" t="s">
        <v>365</v>
      </c>
      <c r="D943" s="14">
        <v>44995.81759259259</v>
      </c>
      <c r="E943" t="s">
        <v>8</v>
      </c>
      <c r="F943" t="s">
        <v>3726</v>
      </c>
      <c r="G943" t="s">
        <v>373</v>
      </c>
      <c r="H943" t="s">
        <v>366</v>
      </c>
      <c r="I943" t="s">
        <v>363</v>
      </c>
      <c r="J943" t="s">
        <v>368</v>
      </c>
    </row>
    <row r="944" spans="1:10" x14ac:dyDescent="0.25">
      <c r="A944" s="11">
        <v>44994</v>
      </c>
      <c r="B944" t="s">
        <v>5990</v>
      </c>
      <c r="C944" t="s">
        <v>365</v>
      </c>
      <c r="D944" s="14">
        <v>44998.728715277779</v>
      </c>
      <c r="E944" t="s">
        <v>56</v>
      </c>
      <c r="F944" t="s">
        <v>5991</v>
      </c>
      <c r="G944" t="s">
        <v>367</v>
      </c>
      <c r="H944" t="s">
        <v>366</v>
      </c>
      <c r="I944" t="s">
        <v>363</v>
      </c>
      <c r="J944" t="s">
        <v>368</v>
      </c>
    </row>
    <row r="945" spans="1:10" x14ac:dyDescent="0.25">
      <c r="A945" s="11">
        <v>44994</v>
      </c>
      <c r="C945" t="s">
        <v>365</v>
      </c>
      <c r="D945" s="14">
        <v>44995.999675925923</v>
      </c>
      <c r="E945" t="s">
        <v>5</v>
      </c>
      <c r="F945" t="s">
        <v>6414</v>
      </c>
      <c r="G945" t="s">
        <v>374</v>
      </c>
      <c r="H945" t="s">
        <v>366</v>
      </c>
      <c r="I945" t="s">
        <v>1190</v>
      </c>
      <c r="J945" t="s">
        <v>368</v>
      </c>
    </row>
    <row r="946" spans="1:10" x14ac:dyDescent="0.25">
      <c r="A946" s="11">
        <v>45072</v>
      </c>
      <c r="B946" t="s">
        <v>13937</v>
      </c>
      <c r="C946" t="s">
        <v>365</v>
      </c>
      <c r="D946" s="14">
        <v>45071.687604166669</v>
      </c>
      <c r="E946" t="s">
        <v>4478</v>
      </c>
      <c r="F946" t="s">
        <v>6826</v>
      </c>
      <c r="G946" t="s">
        <v>374</v>
      </c>
      <c r="H946" t="s">
        <v>366</v>
      </c>
      <c r="I946" t="s">
        <v>363</v>
      </c>
      <c r="J946" t="s">
        <v>368</v>
      </c>
    </row>
    <row r="947" spans="1:10" x14ac:dyDescent="0.25">
      <c r="A947" s="11">
        <v>44994</v>
      </c>
      <c r="B947" t="s">
        <v>5994</v>
      </c>
      <c r="C947" t="s">
        <v>365</v>
      </c>
      <c r="D947" s="14">
        <v>44995.066493055558</v>
      </c>
      <c r="E947" t="s">
        <v>3744</v>
      </c>
      <c r="F947" t="s">
        <v>3834</v>
      </c>
      <c r="G947" t="s">
        <v>367</v>
      </c>
      <c r="H947" t="s">
        <v>366</v>
      </c>
      <c r="I947" t="s">
        <v>363</v>
      </c>
      <c r="J947" t="s">
        <v>368</v>
      </c>
    </row>
    <row r="948" spans="1:10" x14ac:dyDescent="0.25">
      <c r="A948" s="11">
        <v>44994</v>
      </c>
      <c r="B948" t="s">
        <v>5988</v>
      </c>
      <c r="C948" t="s">
        <v>365</v>
      </c>
      <c r="D948" s="14">
        <v>44996.181921296295</v>
      </c>
      <c r="E948" t="s">
        <v>31</v>
      </c>
      <c r="F948" t="s">
        <v>5989</v>
      </c>
      <c r="G948" t="s">
        <v>374</v>
      </c>
      <c r="H948" t="s">
        <v>366</v>
      </c>
      <c r="I948" t="s">
        <v>363</v>
      </c>
      <c r="J948" t="s">
        <v>368</v>
      </c>
    </row>
    <row r="949" spans="1:10" x14ac:dyDescent="0.25">
      <c r="A949" s="11">
        <v>45007</v>
      </c>
      <c r="B949" t="s">
        <v>7395</v>
      </c>
      <c r="C949" t="s">
        <v>365</v>
      </c>
      <c r="D949" s="14">
        <v>45025.157685185186</v>
      </c>
      <c r="E949" t="s">
        <v>5</v>
      </c>
      <c r="F949" t="s">
        <v>275</v>
      </c>
      <c r="G949" t="s">
        <v>367</v>
      </c>
      <c r="H949" t="s">
        <v>366</v>
      </c>
      <c r="I949" t="s">
        <v>469</v>
      </c>
      <c r="J949" t="s">
        <v>372</v>
      </c>
    </row>
    <row r="950" spans="1:10" x14ac:dyDescent="0.25">
      <c r="A950" s="11">
        <v>45090</v>
      </c>
      <c r="B950" t="s">
        <v>13938</v>
      </c>
      <c r="C950" t="s">
        <v>365</v>
      </c>
      <c r="D950" s="14">
        <v>45113.158703703702</v>
      </c>
      <c r="E950" t="s">
        <v>5</v>
      </c>
      <c r="F950" t="s">
        <v>275</v>
      </c>
      <c r="G950" t="s">
        <v>367</v>
      </c>
      <c r="H950" t="s">
        <v>366</v>
      </c>
      <c r="I950" t="s">
        <v>469</v>
      </c>
      <c r="J950" t="s">
        <v>372</v>
      </c>
    </row>
    <row r="951" spans="1:10" x14ac:dyDescent="0.25">
      <c r="A951" s="11">
        <v>45112</v>
      </c>
      <c r="B951" t="s">
        <v>18250</v>
      </c>
      <c r="C951" t="s">
        <v>365</v>
      </c>
      <c r="D951" s="14">
        <v>45208.113703703704</v>
      </c>
      <c r="E951" t="s">
        <v>5</v>
      </c>
      <c r="F951" t="s">
        <v>275</v>
      </c>
      <c r="G951" t="s">
        <v>367</v>
      </c>
      <c r="H951" t="s">
        <v>366</v>
      </c>
      <c r="I951" t="s">
        <v>469</v>
      </c>
      <c r="J951" t="s">
        <v>372</v>
      </c>
    </row>
    <row r="952" spans="1:10" x14ac:dyDescent="0.25">
      <c r="A952" s="11">
        <v>44994</v>
      </c>
      <c r="B952" t="s">
        <v>6009</v>
      </c>
      <c r="C952" t="s">
        <v>365</v>
      </c>
      <c r="D952" s="14">
        <v>44995.687303240738</v>
      </c>
      <c r="E952" t="s">
        <v>13</v>
      </c>
      <c r="F952" t="s">
        <v>6010</v>
      </c>
      <c r="G952" t="s">
        <v>367</v>
      </c>
      <c r="H952" t="s">
        <v>366</v>
      </c>
      <c r="I952" t="s">
        <v>363</v>
      </c>
      <c r="J952" t="s">
        <v>368</v>
      </c>
    </row>
    <row r="953" spans="1:10" x14ac:dyDescent="0.25">
      <c r="A953" s="11">
        <v>44994</v>
      </c>
      <c r="B953" t="s">
        <v>5996</v>
      </c>
      <c r="C953" t="s">
        <v>365</v>
      </c>
      <c r="D953" s="14">
        <v>44995.041516203702</v>
      </c>
      <c r="E953" t="s">
        <v>4436</v>
      </c>
      <c r="F953" t="s">
        <v>5997</v>
      </c>
      <c r="G953" t="s">
        <v>373</v>
      </c>
      <c r="H953" t="s">
        <v>366</v>
      </c>
      <c r="I953" t="s">
        <v>363</v>
      </c>
      <c r="J953" t="s">
        <v>368</v>
      </c>
    </row>
    <row r="954" spans="1:10" x14ac:dyDescent="0.25">
      <c r="A954" s="11">
        <v>45173</v>
      </c>
      <c r="B954" t="s">
        <v>16713</v>
      </c>
      <c r="C954" t="s">
        <v>365</v>
      </c>
      <c r="D954" s="14">
        <v>45173.604641203703</v>
      </c>
      <c r="E954" t="s">
        <v>4436</v>
      </c>
      <c r="F954" t="s">
        <v>5997</v>
      </c>
      <c r="G954" t="s">
        <v>373</v>
      </c>
      <c r="H954" t="s">
        <v>366</v>
      </c>
      <c r="I954" t="s">
        <v>363</v>
      </c>
      <c r="J954" t="s">
        <v>368</v>
      </c>
    </row>
    <row r="955" spans="1:10" x14ac:dyDescent="0.25">
      <c r="A955" s="11">
        <v>45183</v>
      </c>
      <c r="B955" t="s">
        <v>17569</v>
      </c>
      <c r="C955" t="s">
        <v>365</v>
      </c>
      <c r="D955" s="14">
        <v>45183.688321759262</v>
      </c>
      <c r="E955" t="s">
        <v>4436</v>
      </c>
      <c r="F955" t="s">
        <v>5997</v>
      </c>
      <c r="G955" t="s">
        <v>373</v>
      </c>
      <c r="H955" t="s">
        <v>366</v>
      </c>
      <c r="I955" t="s">
        <v>363</v>
      </c>
      <c r="J955" t="s">
        <v>368</v>
      </c>
    </row>
    <row r="956" spans="1:10" x14ac:dyDescent="0.25">
      <c r="A956" s="11">
        <v>45063</v>
      </c>
      <c r="B956" t="s">
        <v>13939</v>
      </c>
      <c r="C956" t="s">
        <v>365</v>
      </c>
      <c r="D956" s="14">
        <v>45064.691423611112</v>
      </c>
      <c r="E956" t="s">
        <v>25</v>
      </c>
      <c r="F956" t="s">
        <v>13432</v>
      </c>
      <c r="G956" t="s">
        <v>367</v>
      </c>
      <c r="H956" t="s">
        <v>366</v>
      </c>
      <c r="I956" t="s">
        <v>363</v>
      </c>
      <c r="J956" t="s">
        <v>368</v>
      </c>
    </row>
    <row r="957" spans="1:10" x14ac:dyDescent="0.25">
      <c r="A957" s="11">
        <v>45140</v>
      </c>
      <c r="B957" t="s">
        <v>8925</v>
      </c>
      <c r="C957" t="s">
        <v>365</v>
      </c>
      <c r="D957" s="14">
        <v>45140.812094907407</v>
      </c>
      <c r="E957" t="s">
        <v>3370</v>
      </c>
      <c r="F957" t="s">
        <v>8926</v>
      </c>
      <c r="G957" t="s">
        <v>367</v>
      </c>
      <c r="H957" t="s">
        <v>366</v>
      </c>
      <c r="I957" t="s">
        <v>363</v>
      </c>
      <c r="J957" t="s">
        <v>372</v>
      </c>
    </row>
    <row r="958" spans="1:10" x14ac:dyDescent="0.25">
      <c r="A958" s="11">
        <v>45140</v>
      </c>
      <c r="B958" t="s">
        <v>8927</v>
      </c>
      <c r="C958" t="s">
        <v>365</v>
      </c>
      <c r="D958" s="14">
        <v>45143.601597222223</v>
      </c>
      <c r="E958" t="s">
        <v>18</v>
      </c>
      <c r="F958" t="s">
        <v>8926</v>
      </c>
      <c r="G958" t="s">
        <v>367</v>
      </c>
      <c r="H958" t="s">
        <v>366</v>
      </c>
      <c r="I958" t="s">
        <v>363</v>
      </c>
      <c r="J958" t="s">
        <v>372</v>
      </c>
    </row>
    <row r="959" spans="1:10" x14ac:dyDescent="0.25">
      <c r="A959" s="11">
        <v>45142</v>
      </c>
      <c r="B959" t="s">
        <v>8928</v>
      </c>
      <c r="C959" t="s">
        <v>365</v>
      </c>
      <c r="D959" s="14">
        <v>45141.99013888889</v>
      </c>
      <c r="E959" t="s">
        <v>4478</v>
      </c>
      <c r="F959" t="s">
        <v>8929</v>
      </c>
      <c r="G959" t="s">
        <v>376</v>
      </c>
      <c r="H959" t="s">
        <v>366</v>
      </c>
      <c r="I959" t="s">
        <v>1190</v>
      </c>
      <c r="J959" t="s">
        <v>364</v>
      </c>
    </row>
    <row r="960" spans="1:10" x14ac:dyDescent="0.25">
      <c r="A960" s="11">
        <v>45148</v>
      </c>
      <c r="B960" t="s">
        <v>8930</v>
      </c>
      <c r="C960" t="s">
        <v>365</v>
      </c>
      <c r="D960" s="14">
        <v>45148.954826388886</v>
      </c>
      <c r="E960" t="s">
        <v>4478</v>
      </c>
      <c r="F960" t="s">
        <v>8929</v>
      </c>
      <c r="G960" t="s">
        <v>376</v>
      </c>
      <c r="H960" t="s">
        <v>366</v>
      </c>
      <c r="I960" t="s">
        <v>1190</v>
      </c>
      <c r="J960" t="s">
        <v>364</v>
      </c>
    </row>
    <row r="961" spans="1:10" x14ac:dyDescent="0.25">
      <c r="A961" s="11">
        <v>45168</v>
      </c>
      <c r="B961" t="s">
        <v>13113</v>
      </c>
      <c r="C961" t="s">
        <v>365</v>
      </c>
      <c r="D961" s="14">
        <v>45170.035567129627</v>
      </c>
      <c r="E961" t="s">
        <v>4478</v>
      </c>
      <c r="F961" t="s">
        <v>8929</v>
      </c>
      <c r="G961" t="s">
        <v>376</v>
      </c>
      <c r="H961" t="s">
        <v>366</v>
      </c>
      <c r="I961" t="s">
        <v>1190</v>
      </c>
      <c r="J961" t="s">
        <v>364</v>
      </c>
    </row>
    <row r="962" spans="1:10" x14ac:dyDescent="0.25">
      <c r="A962" s="11">
        <v>44998</v>
      </c>
      <c r="C962" t="s">
        <v>365</v>
      </c>
      <c r="D962" s="14">
        <v>45007.837407407409</v>
      </c>
      <c r="E962" t="s">
        <v>3370</v>
      </c>
      <c r="F962" t="s">
        <v>5985</v>
      </c>
      <c r="G962" t="s">
        <v>367</v>
      </c>
      <c r="H962" t="s">
        <v>366</v>
      </c>
      <c r="I962" t="s">
        <v>363</v>
      </c>
      <c r="J962" t="s">
        <v>368</v>
      </c>
    </row>
    <row r="963" spans="1:10" x14ac:dyDescent="0.25">
      <c r="A963" s="11">
        <v>45138</v>
      </c>
      <c r="C963" t="s">
        <v>365</v>
      </c>
      <c r="D963" s="14">
        <v>45127.654895833337</v>
      </c>
      <c r="E963" t="s">
        <v>4303</v>
      </c>
      <c r="F963" t="s">
        <v>12953</v>
      </c>
      <c r="G963" t="s">
        <v>367</v>
      </c>
      <c r="H963" t="s">
        <v>366</v>
      </c>
      <c r="I963" t="s">
        <v>363</v>
      </c>
      <c r="J963" t="s">
        <v>368</v>
      </c>
    </row>
    <row r="964" spans="1:10" x14ac:dyDescent="0.25">
      <c r="A964" s="11">
        <v>44999</v>
      </c>
      <c r="B964" t="s">
        <v>6571</v>
      </c>
      <c r="C964" t="s">
        <v>365</v>
      </c>
      <c r="D964" s="14">
        <v>45003.697812500002</v>
      </c>
      <c r="E964" t="s">
        <v>18</v>
      </c>
      <c r="F964" t="s">
        <v>6572</v>
      </c>
      <c r="G964" t="s">
        <v>367</v>
      </c>
      <c r="H964" t="s">
        <v>366</v>
      </c>
      <c r="I964" t="s">
        <v>363</v>
      </c>
      <c r="J964" t="s">
        <v>368</v>
      </c>
    </row>
    <row r="965" spans="1:10" x14ac:dyDescent="0.25">
      <c r="A965" s="11">
        <v>45114</v>
      </c>
      <c r="B965" t="s">
        <v>8931</v>
      </c>
      <c r="C965" t="s">
        <v>365</v>
      </c>
      <c r="D965" s="14">
        <v>45114.832245370373</v>
      </c>
      <c r="E965" t="s">
        <v>2919</v>
      </c>
      <c r="F965" t="s">
        <v>8932</v>
      </c>
      <c r="G965" t="s">
        <v>376</v>
      </c>
      <c r="H965" t="s">
        <v>366</v>
      </c>
      <c r="I965" t="s">
        <v>363</v>
      </c>
      <c r="J965" t="s">
        <v>368</v>
      </c>
    </row>
    <row r="966" spans="1:10" x14ac:dyDescent="0.25">
      <c r="A966" s="11">
        <v>45016</v>
      </c>
      <c r="B966" t="s">
        <v>7096</v>
      </c>
      <c r="C966" t="s">
        <v>365</v>
      </c>
      <c r="D966" s="14">
        <v>45016.754131944443</v>
      </c>
      <c r="E966" t="s">
        <v>11</v>
      </c>
      <c r="F966" t="s">
        <v>7097</v>
      </c>
      <c r="G966" t="s">
        <v>367</v>
      </c>
      <c r="H966" t="s">
        <v>366</v>
      </c>
      <c r="I966" t="s">
        <v>1190</v>
      </c>
      <c r="J966" t="s">
        <v>364</v>
      </c>
    </row>
    <row r="967" spans="1:10" x14ac:dyDescent="0.25">
      <c r="A967" s="11">
        <v>45041</v>
      </c>
      <c r="B967" t="s">
        <v>13940</v>
      </c>
      <c r="C967" t="s">
        <v>365</v>
      </c>
      <c r="D967" s="14">
        <v>45041.181574074071</v>
      </c>
      <c r="E967" t="s">
        <v>11</v>
      </c>
      <c r="F967" t="s">
        <v>7097</v>
      </c>
      <c r="G967" t="s">
        <v>367</v>
      </c>
      <c r="H967" t="s">
        <v>366</v>
      </c>
      <c r="I967" t="s">
        <v>1190</v>
      </c>
      <c r="J967" t="s">
        <v>364</v>
      </c>
    </row>
    <row r="968" spans="1:10" x14ac:dyDescent="0.25">
      <c r="A968" s="11">
        <v>45111</v>
      </c>
      <c r="B968" t="s">
        <v>18238</v>
      </c>
      <c r="C968" t="s">
        <v>365</v>
      </c>
      <c r="D968" s="14">
        <v>45208.097673611112</v>
      </c>
      <c r="E968" t="s">
        <v>31</v>
      </c>
      <c r="F968" t="s">
        <v>248</v>
      </c>
      <c r="G968" t="s">
        <v>367</v>
      </c>
      <c r="H968" t="s">
        <v>366</v>
      </c>
      <c r="I968" t="s">
        <v>1190</v>
      </c>
      <c r="J968" t="s">
        <v>368</v>
      </c>
    </row>
    <row r="969" spans="1:10" x14ac:dyDescent="0.25">
      <c r="A969" s="11">
        <v>44999</v>
      </c>
      <c r="B969" t="s">
        <v>7444</v>
      </c>
      <c r="C969" t="s">
        <v>365</v>
      </c>
      <c r="D969" s="14">
        <v>45026.933506944442</v>
      </c>
      <c r="E969" t="s">
        <v>46</v>
      </c>
      <c r="F969" t="s">
        <v>305</v>
      </c>
      <c r="G969" t="s">
        <v>367</v>
      </c>
      <c r="H969" t="s">
        <v>366</v>
      </c>
      <c r="I969" t="s">
        <v>384</v>
      </c>
      <c r="J969" t="s">
        <v>364</v>
      </c>
    </row>
    <row r="970" spans="1:10" x14ac:dyDescent="0.25">
      <c r="A970" s="11">
        <v>45026</v>
      </c>
      <c r="B970" t="s">
        <v>14203</v>
      </c>
      <c r="C970" t="s">
        <v>365</v>
      </c>
      <c r="D970" s="14">
        <v>45041.706342592595</v>
      </c>
      <c r="E970" t="s">
        <v>46</v>
      </c>
      <c r="F970" t="s">
        <v>305</v>
      </c>
      <c r="G970" t="s">
        <v>367</v>
      </c>
      <c r="H970" t="s">
        <v>366</v>
      </c>
      <c r="I970" t="s">
        <v>384</v>
      </c>
      <c r="J970" t="s">
        <v>364</v>
      </c>
    </row>
    <row r="971" spans="1:10" x14ac:dyDescent="0.25">
      <c r="A971" s="11">
        <v>45154</v>
      </c>
      <c r="B971" t="s">
        <v>18266</v>
      </c>
      <c r="C971" t="s">
        <v>365</v>
      </c>
      <c r="D971" s="14">
        <v>45208.694490740738</v>
      </c>
      <c r="E971" t="s">
        <v>46</v>
      </c>
      <c r="F971" t="s">
        <v>305</v>
      </c>
      <c r="G971" t="s">
        <v>367</v>
      </c>
      <c r="H971" t="s">
        <v>366</v>
      </c>
      <c r="I971" t="s">
        <v>384</v>
      </c>
      <c r="J971" t="s">
        <v>364</v>
      </c>
    </row>
    <row r="972" spans="1:10" x14ac:dyDescent="0.25">
      <c r="A972" s="11">
        <v>44999</v>
      </c>
      <c r="B972" t="s">
        <v>7440</v>
      </c>
      <c r="C972" t="s">
        <v>365</v>
      </c>
      <c r="D972" s="14">
        <v>45027.018530092595</v>
      </c>
      <c r="E972" t="s">
        <v>46</v>
      </c>
      <c r="F972" t="s">
        <v>83</v>
      </c>
      <c r="G972" t="s">
        <v>367</v>
      </c>
      <c r="H972" t="s">
        <v>366</v>
      </c>
      <c r="I972" t="s">
        <v>384</v>
      </c>
      <c r="J972" t="s">
        <v>364</v>
      </c>
    </row>
    <row r="973" spans="1:10" x14ac:dyDescent="0.25">
      <c r="A973" s="11">
        <v>45033</v>
      </c>
      <c r="B973" t="s">
        <v>13941</v>
      </c>
      <c r="C973" t="s">
        <v>365</v>
      </c>
      <c r="D973" s="14">
        <v>45114.677499999998</v>
      </c>
      <c r="E973" t="s">
        <v>46</v>
      </c>
      <c r="F973" t="s">
        <v>83</v>
      </c>
      <c r="G973" t="s">
        <v>367</v>
      </c>
      <c r="H973" t="s">
        <v>366</v>
      </c>
      <c r="I973" t="s">
        <v>384</v>
      </c>
      <c r="J973" t="s">
        <v>364</v>
      </c>
    </row>
    <row r="974" spans="1:10" x14ac:dyDescent="0.25">
      <c r="A974" s="11">
        <v>45070</v>
      </c>
      <c r="B974" t="s">
        <v>13942</v>
      </c>
      <c r="C974" t="s">
        <v>365</v>
      </c>
      <c r="D974" s="14">
        <v>45114.676111111112</v>
      </c>
      <c r="E974" t="s">
        <v>46</v>
      </c>
      <c r="F974" t="s">
        <v>83</v>
      </c>
      <c r="G974" t="s">
        <v>367</v>
      </c>
      <c r="H974" t="s">
        <v>366</v>
      </c>
      <c r="I974" t="s">
        <v>384</v>
      </c>
      <c r="J974" t="s">
        <v>364</v>
      </c>
    </row>
    <row r="975" spans="1:10" x14ac:dyDescent="0.25">
      <c r="A975" s="11">
        <v>45106</v>
      </c>
      <c r="B975" t="s">
        <v>13943</v>
      </c>
      <c r="C975" t="s">
        <v>365</v>
      </c>
      <c r="D975" s="14">
        <v>45114.675208333334</v>
      </c>
      <c r="E975" t="s">
        <v>46</v>
      </c>
      <c r="F975" t="s">
        <v>83</v>
      </c>
      <c r="G975" t="s">
        <v>367</v>
      </c>
      <c r="H975" t="s">
        <v>366</v>
      </c>
      <c r="I975" t="s">
        <v>384</v>
      </c>
      <c r="J975" t="s">
        <v>364</v>
      </c>
    </row>
    <row r="976" spans="1:10" x14ac:dyDescent="0.25">
      <c r="A976" s="11">
        <v>45182</v>
      </c>
      <c r="B976" t="s">
        <v>18256</v>
      </c>
      <c r="C976" t="s">
        <v>365</v>
      </c>
      <c r="D976" s="14">
        <v>45208.818796296298</v>
      </c>
      <c r="E976" t="s">
        <v>46</v>
      </c>
      <c r="F976" t="s">
        <v>83</v>
      </c>
      <c r="G976" t="s">
        <v>367</v>
      </c>
      <c r="H976" t="s">
        <v>366</v>
      </c>
      <c r="I976" t="s">
        <v>384</v>
      </c>
      <c r="J976" t="s">
        <v>364</v>
      </c>
    </row>
    <row r="977" spans="1:10" x14ac:dyDescent="0.25">
      <c r="A977" s="11">
        <v>45000</v>
      </c>
      <c r="B977" t="s">
        <v>6555</v>
      </c>
      <c r="C977" t="s">
        <v>365</v>
      </c>
      <c r="D977" s="14">
        <v>45002.766180555554</v>
      </c>
      <c r="E977" t="s">
        <v>4303</v>
      </c>
      <c r="F977" t="s">
        <v>6556</v>
      </c>
      <c r="G977" t="s">
        <v>376</v>
      </c>
      <c r="H977" t="s">
        <v>366</v>
      </c>
      <c r="I977" t="s">
        <v>1190</v>
      </c>
      <c r="J977" t="s">
        <v>372</v>
      </c>
    </row>
    <row r="978" spans="1:10" x14ac:dyDescent="0.25">
      <c r="A978" s="11">
        <v>45001</v>
      </c>
      <c r="B978" t="s">
        <v>6554</v>
      </c>
      <c r="C978" t="s">
        <v>365</v>
      </c>
      <c r="D978" s="14">
        <v>44966.989305555559</v>
      </c>
      <c r="E978" t="s">
        <v>3370</v>
      </c>
      <c r="F978" t="s">
        <v>3601</v>
      </c>
      <c r="G978" t="s">
        <v>367</v>
      </c>
      <c r="H978" t="s">
        <v>366</v>
      </c>
      <c r="I978" t="s">
        <v>363</v>
      </c>
      <c r="J978" t="s">
        <v>368</v>
      </c>
    </row>
    <row r="979" spans="1:10" x14ac:dyDescent="0.25">
      <c r="A979" s="11">
        <v>45154</v>
      </c>
      <c r="B979" t="s">
        <v>8933</v>
      </c>
      <c r="C979" t="s">
        <v>365</v>
      </c>
      <c r="D979" s="14">
        <v>45156.833229166667</v>
      </c>
      <c r="E979" t="s">
        <v>46</v>
      </c>
      <c r="F979" t="s">
        <v>7891</v>
      </c>
      <c r="G979" t="s">
        <v>374</v>
      </c>
      <c r="H979" t="s">
        <v>375</v>
      </c>
      <c r="I979" t="s">
        <v>363</v>
      </c>
      <c r="J979" t="s">
        <v>368</v>
      </c>
    </row>
    <row r="980" spans="1:10" x14ac:dyDescent="0.25">
      <c r="A980" s="11">
        <v>45147</v>
      </c>
      <c r="B980" t="s">
        <v>8934</v>
      </c>
      <c r="C980" t="s">
        <v>365</v>
      </c>
      <c r="D980" s="14">
        <v>45149.756307870368</v>
      </c>
      <c r="E980" t="s">
        <v>4303</v>
      </c>
      <c r="F980" t="s">
        <v>8935</v>
      </c>
      <c r="G980" t="s">
        <v>367</v>
      </c>
      <c r="H980" t="s">
        <v>366</v>
      </c>
      <c r="I980" t="s">
        <v>363</v>
      </c>
      <c r="J980" t="s">
        <v>368</v>
      </c>
    </row>
    <row r="981" spans="1:10" x14ac:dyDescent="0.25">
      <c r="A981" s="11">
        <v>45000</v>
      </c>
      <c r="B981" t="s">
        <v>6559</v>
      </c>
      <c r="C981" t="s">
        <v>365</v>
      </c>
      <c r="D981" s="14">
        <v>45001.869456018518</v>
      </c>
      <c r="E981" t="s">
        <v>13</v>
      </c>
      <c r="F981" t="s">
        <v>6560</v>
      </c>
      <c r="G981" t="s">
        <v>373</v>
      </c>
      <c r="H981" t="s">
        <v>366</v>
      </c>
      <c r="I981" t="s">
        <v>363</v>
      </c>
      <c r="J981" t="s">
        <v>368</v>
      </c>
    </row>
    <row r="982" spans="1:10" x14ac:dyDescent="0.25">
      <c r="A982" s="11">
        <v>45042</v>
      </c>
      <c r="B982" t="s">
        <v>13944</v>
      </c>
      <c r="C982" t="s">
        <v>365</v>
      </c>
      <c r="D982" s="14">
        <v>45042.920023148145</v>
      </c>
      <c r="E982" t="s">
        <v>6564</v>
      </c>
      <c r="F982" t="s">
        <v>256</v>
      </c>
      <c r="G982" t="s">
        <v>376</v>
      </c>
      <c r="H982" t="s">
        <v>366</v>
      </c>
      <c r="I982" t="s">
        <v>1190</v>
      </c>
      <c r="J982" t="s">
        <v>368</v>
      </c>
    </row>
    <row r="983" spans="1:10" x14ac:dyDescent="0.25">
      <c r="A983" s="11">
        <v>45196</v>
      </c>
      <c r="B983" t="s">
        <v>18097</v>
      </c>
      <c r="C983" t="s">
        <v>365</v>
      </c>
      <c r="D983" s="14">
        <v>45198.715671296297</v>
      </c>
      <c r="E983" t="s">
        <v>6564</v>
      </c>
      <c r="F983" t="s">
        <v>256</v>
      </c>
      <c r="G983" t="s">
        <v>376</v>
      </c>
      <c r="H983" t="s">
        <v>366</v>
      </c>
      <c r="I983" t="s">
        <v>1190</v>
      </c>
      <c r="J983" t="s">
        <v>368</v>
      </c>
    </row>
    <row r="984" spans="1:10" x14ac:dyDescent="0.25">
      <c r="A984" s="11">
        <v>45000</v>
      </c>
      <c r="B984" t="s">
        <v>6027</v>
      </c>
      <c r="C984" t="s">
        <v>365</v>
      </c>
      <c r="D984" s="14">
        <v>45000.838946759257</v>
      </c>
      <c r="E984" t="s">
        <v>46</v>
      </c>
      <c r="F984" t="s">
        <v>6028</v>
      </c>
      <c r="G984" t="s">
        <v>367</v>
      </c>
      <c r="H984" t="s">
        <v>366</v>
      </c>
      <c r="I984" t="s">
        <v>1190</v>
      </c>
      <c r="J984" t="s">
        <v>364</v>
      </c>
    </row>
    <row r="985" spans="1:10" x14ac:dyDescent="0.25">
      <c r="A985" s="11">
        <v>45061</v>
      </c>
      <c r="B985" t="s">
        <v>13799</v>
      </c>
      <c r="C985" t="s">
        <v>365</v>
      </c>
      <c r="D985" s="14">
        <v>45062.881354166668</v>
      </c>
      <c r="E985" t="s">
        <v>80</v>
      </c>
      <c r="F985" t="s">
        <v>13945</v>
      </c>
      <c r="G985" t="s">
        <v>373</v>
      </c>
      <c r="H985" t="s">
        <v>366</v>
      </c>
      <c r="I985" t="s">
        <v>363</v>
      </c>
      <c r="J985" t="s">
        <v>368</v>
      </c>
    </row>
    <row r="986" spans="1:10" x14ac:dyDescent="0.25">
      <c r="A986" s="11">
        <v>45097</v>
      </c>
      <c r="B986" t="s">
        <v>13946</v>
      </c>
      <c r="C986" t="s">
        <v>365</v>
      </c>
      <c r="D986" s="14">
        <v>45097.956643518519</v>
      </c>
      <c r="E986" t="s">
        <v>3123</v>
      </c>
      <c r="F986" t="s">
        <v>13947</v>
      </c>
      <c r="G986" t="s">
        <v>367</v>
      </c>
      <c r="H986" t="s">
        <v>366</v>
      </c>
      <c r="I986" t="s">
        <v>363</v>
      </c>
      <c r="J986" t="s">
        <v>368</v>
      </c>
    </row>
    <row r="987" spans="1:10" x14ac:dyDescent="0.25">
      <c r="A987" s="11">
        <v>45017</v>
      </c>
      <c r="B987" t="s">
        <v>13948</v>
      </c>
      <c r="C987" t="s">
        <v>365</v>
      </c>
      <c r="D987" s="14">
        <v>45115.75439814815</v>
      </c>
      <c r="E987" t="s">
        <v>56</v>
      </c>
      <c r="F987" t="s">
        <v>7473</v>
      </c>
      <c r="G987" t="s">
        <v>374</v>
      </c>
      <c r="H987" t="s">
        <v>366</v>
      </c>
      <c r="I987" t="s">
        <v>1190</v>
      </c>
      <c r="J987" t="s">
        <v>364</v>
      </c>
    </row>
    <row r="988" spans="1:10" x14ac:dyDescent="0.25">
      <c r="A988" s="11">
        <v>45000</v>
      </c>
      <c r="B988" t="s">
        <v>6558</v>
      </c>
      <c r="C988" t="s">
        <v>365</v>
      </c>
      <c r="D988" s="14">
        <v>45001.967303240737</v>
      </c>
      <c r="E988" t="s">
        <v>4478</v>
      </c>
      <c r="F988" t="s">
        <v>3803</v>
      </c>
      <c r="G988" t="s">
        <v>374</v>
      </c>
      <c r="H988" t="s">
        <v>366</v>
      </c>
      <c r="I988" t="s">
        <v>363</v>
      </c>
      <c r="J988" t="s">
        <v>368</v>
      </c>
    </row>
    <row r="989" spans="1:10" x14ac:dyDescent="0.25">
      <c r="A989" s="11">
        <v>45000</v>
      </c>
      <c r="B989" t="s">
        <v>7116</v>
      </c>
      <c r="C989" t="s">
        <v>365</v>
      </c>
      <c r="D989" s="14">
        <v>45019.677442129629</v>
      </c>
      <c r="E989" t="s">
        <v>10</v>
      </c>
      <c r="F989" t="s">
        <v>51</v>
      </c>
      <c r="G989" t="s">
        <v>374</v>
      </c>
      <c r="H989" t="s">
        <v>366</v>
      </c>
      <c r="I989" t="s">
        <v>384</v>
      </c>
      <c r="J989" t="s">
        <v>364</v>
      </c>
    </row>
    <row r="990" spans="1:10" x14ac:dyDescent="0.25">
      <c r="A990" s="11">
        <v>45035</v>
      </c>
      <c r="B990" t="s">
        <v>13949</v>
      </c>
      <c r="C990" t="s">
        <v>365</v>
      </c>
      <c r="D990" s="14">
        <v>45114.774467592593</v>
      </c>
      <c r="E990" t="s">
        <v>10</v>
      </c>
      <c r="F990" t="s">
        <v>51</v>
      </c>
      <c r="G990" t="s">
        <v>374</v>
      </c>
      <c r="H990" t="s">
        <v>366</v>
      </c>
      <c r="I990" t="s">
        <v>384</v>
      </c>
      <c r="J990" t="s">
        <v>364</v>
      </c>
    </row>
    <row r="991" spans="1:10" x14ac:dyDescent="0.25">
      <c r="A991" s="11">
        <v>45000</v>
      </c>
      <c r="B991" t="s">
        <v>7398</v>
      </c>
      <c r="C991" t="s">
        <v>365</v>
      </c>
      <c r="D991" s="14">
        <v>45025.159282407411</v>
      </c>
      <c r="E991" t="s">
        <v>5</v>
      </c>
      <c r="F991" t="s">
        <v>431</v>
      </c>
      <c r="G991" t="s">
        <v>367</v>
      </c>
      <c r="H991" t="s">
        <v>366</v>
      </c>
      <c r="I991" t="s">
        <v>469</v>
      </c>
      <c r="J991" t="s">
        <v>368</v>
      </c>
    </row>
    <row r="992" spans="1:10" x14ac:dyDescent="0.25">
      <c r="A992" s="11">
        <v>45097</v>
      </c>
      <c r="B992" t="s">
        <v>13950</v>
      </c>
      <c r="C992" t="s">
        <v>365</v>
      </c>
      <c r="D992" s="14">
        <v>45113.161226851851</v>
      </c>
      <c r="E992" t="s">
        <v>5</v>
      </c>
      <c r="F992" t="s">
        <v>431</v>
      </c>
      <c r="G992" t="s">
        <v>367</v>
      </c>
      <c r="H992" t="s">
        <v>366</v>
      </c>
      <c r="I992" t="s">
        <v>469</v>
      </c>
      <c r="J992" t="s">
        <v>368</v>
      </c>
    </row>
    <row r="993" spans="1:10" x14ac:dyDescent="0.25">
      <c r="A993" s="11">
        <v>45114</v>
      </c>
      <c r="B993" t="s">
        <v>18260</v>
      </c>
      <c r="C993" t="s">
        <v>365</v>
      </c>
      <c r="D993" s="14">
        <v>45208.115833333337</v>
      </c>
      <c r="E993" t="s">
        <v>5</v>
      </c>
      <c r="F993" t="s">
        <v>431</v>
      </c>
      <c r="G993" t="s">
        <v>367</v>
      </c>
      <c r="H993" t="s">
        <v>366</v>
      </c>
      <c r="I993" t="s">
        <v>469</v>
      </c>
      <c r="J993" t="s">
        <v>368</v>
      </c>
    </row>
    <row r="994" spans="1:10" x14ac:dyDescent="0.25">
      <c r="A994" s="11">
        <v>45001</v>
      </c>
      <c r="B994" t="s">
        <v>6561</v>
      </c>
      <c r="C994" t="s">
        <v>365</v>
      </c>
      <c r="D994" s="14">
        <v>44988.771296296298</v>
      </c>
      <c r="E994" t="s">
        <v>1519</v>
      </c>
      <c r="F994" t="s">
        <v>6469</v>
      </c>
      <c r="G994" t="s">
        <v>373</v>
      </c>
      <c r="H994" t="s">
        <v>366</v>
      </c>
      <c r="I994" t="s">
        <v>363</v>
      </c>
      <c r="J994" t="s">
        <v>368</v>
      </c>
    </row>
    <row r="995" spans="1:10" x14ac:dyDescent="0.25">
      <c r="A995" s="11">
        <v>45001</v>
      </c>
      <c r="B995" t="s">
        <v>6557</v>
      </c>
      <c r="C995" t="s">
        <v>365</v>
      </c>
      <c r="D995" s="14">
        <v>45001.992951388886</v>
      </c>
      <c r="E995" t="s">
        <v>2341</v>
      </c>
      <c r="F995" t="s">
        <v>3419</v>
      </c>
      <c r="G995" t="s">
        <v>367</v>
      </c>
      <c r="H995" t="s">
        <v>366</v>
      </c>
      <c r="I995" t="s">
        <v>363</v>
      </c>
      <c r="J995" t="s">
        <v>368</v>
      </c>
    </row>
    <row r="996" spans="1:10" x14ac:dyDescent="0.25">
      <c r="A996" s="11">
        <v>45103</v>
      </c>
      <c r="B996" t="s">
        <v>13951</v>
      </c>
      <c r="C996" t="s">
        <v>365</v>
      </c>
      <c r="D996" s="14">
        <v>45103.956157407411</v>
      </c>
      <c r="E996" t="s">
        <v>2341</v>
      </c>
      <c r="F996" t="s">
        <v>3419</v>
      </c>
      <c r="G996" t="s">
        <v>367</v>
      </c>
      <c r="H996" t="s">
        <v>366</v>
      </c>
      <c r="I996" t="s">
        <v>363</v>
      </c>
      <c r="J996" t="s">
        <v>368</v>
      </c>
    </row>
    <row r="997" spans="1:10" x14ac:dyDescent="0.25">
      <c r="A997" s="11">
        <v>45001</v>
      </c>
      <c r="B997" t="s">
        <v>6573</v>
      </c>
      <c r="C997" t="s">
        <v>365</v>
      </c>
      <c r="D997" s="14">
        <v>45002.026689814818</v>
      </c>
      <c r="E997" t="s">
        <v>3523</v>
      </c>
      <c r="F997" t="s">
        <v>6574</v>
      </c>
      <c r="G997" t="s">
        <v>373</v>
      </c>
      <c r="H997" t="s">
        <v>366</v>
      </c>
      <c r="I997" t="s">
        <v>363</v>
      </c>
      <c r="J997" t="s">
        <v>368</v>
      </c>
    </row>
    <row r="998" spans="1:10" x14ac:dyDescent="0.25">
      <c r="A998" s="11">
        <v>45001</v>
      </c>
      <c r="B998" t="s">
        <v>6575</v>
      </c>
      <c r="C998" t="s">
        <v>365</v>
      </c>
      <c r="D998" s="14">
        <v>45001.970752314817</v>
      </c>
      <c r="E998" t="s">
        <v>3745</v>
      </c>
      <c r="F998" t="s">
        <v>6574</v>
      </c>
      <c r="G998" t="s">
        <v>373</v>
      </c>
      <c r="H998" t="s">
        <v>366</v>
      </c>
      <c r="I998" t="s">
        <v>363</v>
      </c>
      <c r="J998" t="s">
        <v>368</v>
      </c>
    </row>
    <row r="999" spans="1:10" x14ac:dyDescent="0.25">
      <c r="A999" s="11">
        <v>45001</v>
      </c>
      <c r="B999" t="s">
        <v>6569</v>
      </c>
      <c r="C999" t="s">
        <v>365</v>
      </c>
      <c r="D999" s="14">
        <v>45001.831643518519</v>
      </c>
      <c r="E999" t="s">
        <v>3370</v>
      </c>
      <c r="F999" t="s">
        <v>6570</v>
      </c>
      <c r="G999" t="s">
        <v>367</v>
      </c>
      <c r="H999" t="s">
        <v>366</v>
      </c>
      <c r="I999" t="s">
        <v>363</v>
      </c>
      <c r="J999" t="s">
        <v>368</v>
      </c>
    </row>
    <row r="1000" spans="1:10" x14ac:dyDescent="0.25">
      <c r="A1000" s="11">
        <v>45001</v>
      </c>
      <c r="B1000" t="s">
        <v>6563</v>
      </c>
      <c r="C1000" t="s">
        <v>365</v>
      </c>
      <c r="D1000" s="14">
        <v>45001.883252314816</v>
      </c>
      <c r="E1000" t="s">
        <v>6564</v>
      </c>
      <c r="F1000" t="s">
        <v>6565</v>
      </c>
      <c r="G1000" t="s">
        <v>367</v>
      </c>
      <c r="H1000" t="s">
        <v>366</v>
      </c>
      <c r="I1000" t="s">
        <v>7475</v>
      </c>
      <c r="J1000" t="s">
        <v>368</v>
      </c>
    </row>
    <row r="1001" spans="1:10" x14ac:dyDescent="0.25">
      <c r="A1001" s="11">
        <v>45127</v>
      </c>
      <c r="B1001" t="s">
        <v>8936</v>
      </c>
      <c r="C1001" t="s">
        <v>365</v>
      </c>
      <c r="D1001" s="14">
        <v>45127.955648148149</v>
      </c>
      <c r="E1001" t="s">
        <v>4478</v>
      </c>
      <c r="F1001" t="s">
        <v>7036</v>
      </c>
      <c r="G1001" t="s">
        <v>367</v>
      </c>
      <c r="H1001" t="s">
        <v>366</v>
      </c>
      <c r="I1001" t="s">
        <v>363</v>
      </c>
      <c r="J1001" t="s">
        <v>368</v>
      </c>
    </row>
    <row r="1002" spans="1:10" x14ac:dyDescent="0.25">
      <c r="A1002" s="11">
        <v>45001</v>
      </c>
      <c r="B1002" t="s">
        <v>7110</v>
      </c>
      <c r="C1002" t="s">
        <v>365</v>
      </c>
      <c r="D1002" s="14">
        <v>45019.682268518518</v>
      </c>
      <c r="E1002" t="s">
        <v>10</v>
      </c>
      <c r="F1002" t="s">
        <v>50</v>
      </c>
      <c r="G1002" t="s">
        <v>367</v>
      </c>
      <c r="H1002" t="s">
        <v>366</v>
      </c>
      <c r="I1002" t="s">
        <v>384</v>
      </c>
      <c r="J1002" t="s">
        <v>364</v>
      </c>
    </row>
    <row r="1003" spans="1:10" x14ac:dyDescent="0.25">
      <c r="A1003" s="11">
        <v>45091</v>
      </c>
      <c r="B1003" t="s">
        <v>13952</v>
      </c>
      <c r="C1003" t="s">
        <v>365</v>
      </c>
      <c r="D1003" s="14">
        <v>45114.773333333331</v>
      </c>
      <c r="E1003" t="s">
        <v>10</v>
      </c>
      <c r="F1003" t="s">
        <v>50</v>
      </c>
      <c r="G1003" t="s">
        <v>367</v>
      </c>
      <c r="H1003" t="s">
        <v>366</v>
      </c>
      <c r="I1003" t="s">
        <v>384</v>
      </c>
      <c r="J1003" t="s">
        <v>364</v>
      </c>
    </row>
    <row r="1004" spans="1:10" x14ac:dyDescent="0.25">
      <c r="A1004" s="11">
        <v>45154</v>
      </c>
      <c r="B1004" t="s">
        <v>18289</v>
      </c>
      <c r="C1004" t="s">
        <v>365</v>
      </c>
      <c r="D1004" s="14">
        <v>45209.987430555557</v>
      </c>
      <c r="E1004" t="s">
        <v>10</v>
      </c>
      <c r="F1004" t="s">
        <v>50</v>
      </c>
      <c r="G1004" t="s">
        <v>367</v>
      </c>
      <c r="H1004" t="s">
        <v>366</v>
      </c>
      <c r="I1004" t="s">
        <v>384</v>
      </c>
      <c r="J1004" t="s">
        <v>364</v>
      </c>
    </row>
    <row r="1005" spans="1:10" x14ac:dyDescent="0.25">
      <c r="A1005" s="11">
        <v>45002</v>
      </c>
      <c r="B1005" t="s">
        <v>6578</v>
      </c>
      <c r="C1005" t="s">
        <v>365</v>
      </c>
      <c r="D1005" s="14">
        <v>45002.768807870372</v>
      </c>
      <c r="E1005" t="s">
        <v>4303</v>
      </c>
      <c r="F1005" t="s">
        <v>6579</v>
      </c>
      <c r="G1005" t="s">
        <v>367</v>
      </c>
      <c r="H1005" t="s">
        <v>366</v>
      </c>
      <c r="I1005" t="s">
        <v>363</v>
      </c>
      <c r="J1005" t="s">
        <v>368</v>
      </c>
    </row>
    <row r="1006" spans="1:10" x14ac:dyDescent="0.25">
      <c r="A1006" s="11">
        <v>45002</v>
      </c>
      <c r="B1006" t="s">
        <v>6567</v>
      </c>
      <c r="C1006" t="s">
        <v>365</v>
      </c>
      <c r="D1006" s="14">
        <v>45002.831331018519</v>
      </c>
      <c r="E1006" t="s">
        <v>3123</v>
      </c>
      <c r="F1006" t="s">
        <v>6568</v>
      </c>
      <c r="G1006" t="s">
        <v>367</v>
      </c>
      <c r="H1006" t="s">
        <v>366</v>
      </c>
      <c r="I1006" t="s">
        <v>363</v>
      </c>
      <c r="J1006" t="s">
        <v>368</v>
      </c>
    </row>
    <row r="1007" spans="1:10" x14ac:dyDescent="0.25">
      <c r="A1007" s="11">
        <v>45002</v>
      </c>
      <c r="B1007" t="s">
        <v>7098</v>
      </c>
      <c r="C1007" t="s">
        <v>365</v>
      </c>
      <c r="D1007" s="14">
        <v>45014.997719907406</v>
      </c>
      <c r="E1007" t="s">
        <v>20</v>
      </c>
      <c r="F1007" t="s">
        <v>428</v>
      </c>
      <c r="G1007" t="s">
        <v>367</v>
      </c>
      <c r="H1007" t="s">
        <v>366</v>
      </c>
      <c r="I1007" t="s">
        <v>384</v>
      </c>
      <c r="J1007" t="s">
        <v>368</v>
      </c>
    </row>
    <row r="1008" spans="1:10" x14ac:dyDescent="0.25">
      <c r="A1008" s="11">
        <v>45061</v>
      </c>
      <c r="B1008" t="s">
        <v>13953</v>
      </c>
      <c r="C1008" t="s">
        <v>365</v>
      </c>
      <c r="D1008" s="14">
        <v>45091.957731481481</v>
      </c>
      <c r="E1008" t="s">
        <v>20</v>
      </c>
      <c r="F1008" t="s">
        <v>428</v>
      </c>
      <c r="G1008" t="s">
        <v>367</v>
      </c>
      <c r="H1008" t="s">
        <v>366</v>
      </c>
      <c r="I1008" t="s">
        <v>384</v>
      </c>
      <c r="J1008" t="s">
        <v>368</v>
      </c>
    </row>
    <row r="1009" spans="1:10" x14ac:dyDescent="0.25">
      <c r="A1009" s="11">
        <v>45117</v>
      </c>
      <c r="B1009" t="s">
        <v>13465</v>
      </c>
      <c r="C1009" t="s">
        <v>365</v>
      </c>
      <c r="D1009" s="14">
        <v>45161.73704861111</v>
      </c>
      <c r="E1009" t="s">
        <v>20</v>
      </c>
      <c r="F1009" t="s">
        <v>428</v>
      </c>
      <c r="G1009" t="s">
        <v>367</v>
      </c>
      <c r="H1009" t="s">
        <v>366</v>
      </c>
      <c r="I1009" t="s">
        <v>384</v>
      </c>
      <c r="J1009" t="s">
        <v>368</v>
      </c>
    </row>
    <row r="1010" spans="1:10" x14ac:dyDescent="0.25">
      <c r="A1010" s="11">
        <v>45006</v>
      </c>
      <c r="B1010" t="s">
        <v>6853</v>
      </c>
      <c r="C1010" t="s">
        <v>365</v>
      </c>
      <c r="D1010" s="14">
        <v>45012.209837962961</v>
      </c>
      <c r="E1010" t="s">
        <v>1519</v>
      </c>
      <c r="F1010" t="s">
        <v>6854</v>
      </c>
      <c r="G1010" t="s">
        <v>373</v>
      </c>
      <c r="H1010" t="s">
        <v>366</v>
      </c>
      <c r="I1010" t="s">
        <v>363</v>
      </c>
      <c r="J1010" t="s">
        <v>368</v>
      </c>
    </row>
    <row r="1011" spans="1:10" x14ac:dyDescent="0.25">
      <c r="A1011" s="11">
        <v>45006</v>
      </c>
      <c r="B1011" t="s">
        <v>6858</v>
      </c>
      <c r="C1011" t="s">
        <v>365</v>
      </c>
      <c r="D1011" s="14">
        <v>45009.872048611112</v>
      </c>
      <c r="E1011" t="s">
        <v>4303</v>
      </c>
      <c r="F1011" t="s">
        <v>3566</v>
      </c>
      <c r="G1011" t="s">
        <v>367</v>
      </c>
      <c r="H1011" t="s">
        <v>366</v>
      </c>
      <c r="I1011" t="s">
        <v>363</v>
      </c>
      <c r="J1011" t="s">
        <v>368</v>
      </c>
    </row>
    <row r="1012" spans="1:10" x14ac:dyDescent="0.25">
      <c r="A1012" s="11">
        <v>45111</v>
      </c>
      <c r="B1012" t="s">
        <v>8938</v>
      </c>
      <c r="C1012" t="s">
        <v>365</v>
      </c>
      <c r="D1012" s="14">
        <v>45117.172453703701</v>
      </c>
      <c r="E1012" t="s">
        <v>15</v>
      </c>
      <c r="F1012" t="s">
        <v>8939</v>
      </c>
      <c r="G1012" t="s">
        <v>367</v>
      </c>
      <c r="H1012" t="s">
        <v>366</v>
      </c>
      <c r="I1012" t="s">
        <v>363</v>
      </c>
      <c r="J1012" t="s">
        <v>368</v>
      </c>
    </row>
    <row r="1013" spans="1:10" x14ac:dyDescent="0.25">
      <c r="A1013" s="11">
        <v>45006</v>
      </c>
      <c r="B1013" t="s">
        <v>6576</v>
      </c>
      <c r="C1013" t="s">
        <v>365</v>
      </c>
      <c r="D1013" s="14">
        <v>45006.930590277778</v>
      </c>
      <c r="E1013" t="s">
        <v>3744</v>
      </c>
      <c r="F1013" t="s">
        <v>6577</v>
      </c>
      <c r="G1013" t="s">
        <v>367</v>
      </c>
      <c r="H1013" t="s">
        <v>366</v>
      </c>
      <c r="I1013" t="s">
        <v>363</v>
      </c>
      <c r="J1013" t="s">
        <v>368</v>
      </c>
    </row>
    <row r="1014" spans="1:10" x14ac:dyDescent="0.25">
      <c r="A1014" s="11">
        <v>45097</v>
      </c>
      <c r="B1014" t="s">
        <v>13954</v>
      </c>
      <c r="C1014" t="s">
        <v>365</v>
      </c>
      <c r="D1014" s="14">
        <v>45097.701481481483</v>
      </c>
      <c r="E1014" t="s">
        <v>7465</v>
      </c>
      <c r="F1014" t="s">
        <v>5819</v>
      </c>
      <c r="G1014" t="s">
        <v>367</v>
      </c>
      <c r="H1014" t="s">
        <v>366</v>
      </c>
      <c r="I1014" t="s">
        <v>363</v>
      </c>
      <c r="J1014" t="s">
        <v>368</v>
      </c>
    </row>
    <row r="1015" spans="1:10" x14ac:dyDescent="0.25">
      <c r="A1015" s="11">
        <v>45007</v>
      </c>
      <c r="B1015" t="s">
        <v>7022</v>
      </c>
      <c r="C1015" t="s">
        <v>365</v>
      </c>
      <c r="D1015" s="14">
        <v>45009.704189814816</v>
      </c>
      <c r="E1015" t="s">
        <v>3123</v>
      </c>
      <c r="F1015" t="s">
        <v>3334</v>
      </c>
      <c r="G1015" t="s">
        <v>367</v>
      </c>
      <c r="H1015" t="s">
        <v>366</v>
      </c>
      <c r="I1015" t="s">
        <v>384</v>
      </c>
      <c r="J1015" t="s">
        <v>364</v>
      </c>
    </row>
    <row r="1016" spans="1:10" x14ac:dyDescent="0.25">
      <c r="A1016" s="11">
        <v>45070</v>
      </c>
      <c r="B1016" t="s">
        <v>13955</v>
      </c>
      <c r="C1016" t="s">
        <v>365</v>
      </c>
      <c r="D1016" s="14">
        <v>45072.677581018521</v>
      </c>
      <c r="E1016" t="s">
        <v>1191</v>
      </c>
      <c r="F1016" t="s">
        <v>13956</v>
      </c>
      <c r="G1016" t="s">
        <v>373</v>
      </c>
      <c r="H1016" t="s">
        <v>366</v>
      </c>
      <c r="I1016" t="s">
        <v>363</v>
      </c>
      <c r="J1016" t="s">
        <v>368</v>
      </c>
    </row>
    <row r="1017" spans="1:10" x14ac:dyDescent="0.25">
      <c r="A1017" s="11">
        <v>45007</v>
      </c>
      <c r="B1017" t="s">
        <v>6757</v>
      </c>
      <c r="C1017" t="s">
        <v>365</v>
      </c>
      <c r="D1017" s="14">
        <v>45007.87332175926</v>
      </c>
      <c r="E1017" t="s">
        <v>3744</v>
      </c>
      <c r="F1017" t="s">
        <v>6758</v>
      </c>
      <c r="G1017" t="s">
        <v>367</v>
      </c>
      <c r="H1017" t="s">
        <v>366</v>
      </c>
      <c r="I1017" t="s">
        <v>363</v>
      </c>
      <c r="J1017" t="s">
        <v>372</v>
      </c>
    </row>
    <row r="1018" spans="1:10" x14ac:dyDescent="0.25">
      <c r="A1018" s="11">
        <v>45090</v>
      </c>
      <c r="B1018" t="s">
        <v>13957</v>
      </c>
      <c r="C1018" t="s">
        <v>365</v>
      </c>
      <c r="D1018" s="14">
        <v>45092.809930555559</v>
      </c>
      <c r="E1018" t="s">
        <v>7465</v>
      </c>
      <c r="F1018" t="s">
        <v>13958</v>
      </c>
      <c r="G1018" t="s">
        <v>367</v>
      </c>
      <c r="H1018" t="s">
        <v>366</v>
      </c>
      <c r="I1018" t="s">
        <v>363</v>
      </c>
      <c r="J1018" t="s">
        <v>368</v>
      </c>
    </row>
    <row r="1019" spans="1:10" x14ac:dyDescent="0.25">
      <c r="A1019" s="11">
        <v>45008</v>
      </c>
      <c r="B1019" t="s">
        <v>7100</v>
      </c>
      <c r="C1019" t="s">
        <v>365</v>
      </c>
      <c r="D1019" s="14">
        <v>45014.981226851851</v>
      </c>
      <c r="E1019" t="s">
        <v>20</v>
      </c>
      <c r="F1019" t="s">
        <v>391</v>
      </c>
      <c r="G1019" t="s">
        <v>367</v>
      </c>
      <c r="H1019" t="s">
        <v>366</v>
      </c>
      <c r="I1019" t="s">
        <v>384</v>
      </c>
      <c r="J1019" t="s">
        <v>364</v>
      </c>
    </row>
    <row r="1020" spans="1:10" x14ac:dyDescent="0.25">
      <c r="A1020" s="11">
        <v>45084</v>
      </c>
      <c r="B1020" t="s">
        <v>13959</v>
      </c>
      <c r="C1020" t="s">
        <v>365</v>
      </c>
      <c r="D1020" s="14">
        <v>45091.943495370368</v>
      </c>
      <c r="E1020" t="s">
        <v>20</v>
      </c>
      <c r="F1020" t="s">
        <v>391</v>
      </c>
      <c r="G1020" t="s">
        <v>367</v>
      </c>
      <c r="H1020" t="s">
        <v>366</v>
      </c>
      <c r="I1020" t="s">
        <v>384</v>
      </c>
      <c r="J1020" t="s">
        <v>364</v>
      </c>
    </row>
    <row r="1021" spans="1:10" x14ac:dyDescent="0.25">
      <c r="A1021" s="11">
        <v>45124</v>
      </c>
      <c r="B1021" t="s">
        <v>13463</v>
      </c>
      <c r="C1021" t="s">
        <v>365</v>
      </c>
      <c r="D1021" s="14">
        <v>45161.737835648149</v>
      </c>
      <c r="E1021" t="s">
        <v>20</v>
      </c>
      <c r="F1021" t="s">
        <v>391</v>
      </c>
      <c r="G1021" t="s">
        <v>367</v>
      </c>
      <c r="H1021" t="s">
        <v>366</v>
      </c>
      <c r="I1021" t="s">
        <v>384</v>
      </c>
      <c r="J1021" t="s">
        <v>364</v>
      </c>
    </row>
    <row r="1022" spans="1:10" x14ac:dyDescent="0.25">
      <c r="A1022" s="11">
        <v>45008</v>
      </c>
      <c r="B1022" t="s">
        <v>6851</v>
      </c>
      <c r="C1022" t="s">
        <v>365</v>
      </c>
      <c r="D1022" s="14">
        <v>45009.969166666669</v>
      </c>
      <c r="E1022" t="s">
        <v>25</v>
      </c>
      <c r="F1022" t="s">
        <v>6852</v>
      </c>
      <c r="G1022" t="s">
        <v>367</v>
      </c>
      <c r="H1022" t="s">
        <v>366</v>
      </c>
      <c r="I1022" t="s">
        <v>363</v>
      </c>
      <c r="J1022" t="s">
        <v>372</v>
      </c>
    </row>
    <row r="1023" spans="1:10" x14ac:dyDescent="0.25">
      <c r="A1023" s="11">
        <v>45008</v>
      </c>
      <c r="B1023" t="s">
        <v>7099</v>
      </c>
      <c r="C1023" t="s">
        <v>365</v>
      </c>
      <c r="D1023" s="14">
        <v>45014.980219907404</v>
      </c>
      <c r="E1023" t="s">
        <v>20</v>
      </c>
      <c r="F1023" t="s">
        <v>279</v>
      </c>
      <c r="G1023" t="s">
        <v>367</v>
      </c>
      <c r="H1023" t="s">
        <v>366</v>
      </c>
      <c r="I1023" t="s">
        <v>469</v>
      </c>
      <c r="J1023" t="s">
        <v>364</v>
      </c>
    </row>
    <row r="1024" spans="1:10" x14ac:dyDescent="0.25">
      <c r="A1024" s="11">
        <v>45078</v>
      </c>
      <c r="B1024" t="s">
        <v>13960</v>
      </c>
      <c r="C1024" t="s">
        <v>365</v>
      </c>
      <c r="D1024" s="14">
        <v>45091.941388888888</v>
      </c>
      <c r="E1024" t="s">
        <v>20</v>
      </c>
      <c r="F1024" t="s">
        <v>279</v>
      </c>
      <c r="G1024" t="s">
        <v>367</v>
      </c>
      <c r="H1024" t="s">
        <v>366</v>
      </c>
      <c r="I1024" t="s">
        <v>469</v>
      </c>
      <c r="J1024" t="s">
        <v>364</v>
      </c>
    </row>
    <row r="1025" spans="1:10" x14ac:dyDescent="0.25">
      <c r="A1025" s="11">
        <v>45009</v>
      </c>
      <c r="B1025" t="s">
        <v>7397</v>
      </c>
      <c r="C1025" t="s">
        <v>365</v>
      </c>
      <c r="D1025" s="14">
        <v>45025.160208333335</v>
      </c>
      <c r="E1025" t="s">
        <v>5</v>
      </c>
      <c r="F1025" t="s">
        <v>4032</v>
      </c>
      <c r="G1025" t="s">
        <v>376</v>
      </c>
      <c r="H1025" t="s">
        <v>366</v>
      </c>
      <c r="I1025" t="s">
        <v>469</v>
      </c>
      <c r="J1025" t="s">
        <v>364</v>
      </c>
    </row>
    <row r="1026" spans="1:10" x14ac:dyDescent="0.25">
      <c r="A1026" s="11">
        <v>45099</v>
      </c>
      <c r="B1026" t="s">
        <v>13961</v>
      </c>
      <c r="C1026" t="s">
        <v>365</v>
      </c>
      <c r="D1026" s="14">
        <v>45113.162233796298</v>
      </c>
      <c r="E1026" t="s">
        <v>5</v>
      </c>
      <c r="F1026" t="s">
        <v>4032</v>
      </c>
      <c r="G1026" t="s">
        <v>376</v>
      </c>
      <c r="H1026" t="s">
        <v>366</v>
      </c>
      <c r="I1026" t="s">
        <v>469</v>
      </c>
      <c r="J1026" t="s">
        <v>364</v>
      </c>
    </row>
    <row r="1027" spans="1:10" x14ac:dyDescent="0.25">
      <c r="A1027" s="11">
        <v>45134</v>
      </c>
      <c r="C1027" t="s">
        <v>365</v>
      </c>
      <c r="D1027" s="14">
        <v>45135.939375000002</v>
      </c>
      <c r="E1027" t="s">
        <v>5</v>
      </c>
      <c r="F1027" t="s">
        <v>4032</v>
      </c>
      <c r="G1027" t="s">
        <v>376</v>
      </c>
      <c r="H1027" t="s">
        <v>366</v>
      </c>
      <c r="I1027" t="s">
        <v>469</v>
      </c>
      <c r="J1027" t="s">
        <v>364</v>
      </c>
    </row>
    <row r="1028" spans="1:10" x14ac:dyDescent="0.25">
      <c r="A1028" s="11">
        <v>45009</v>
      </c>
      <c r="B1028" t="s">
        <v>6855</v>
      </c>
      <c r="C1028" t="s">
        <v>365</v>
      </c>
      <c r="D1028" s="14">
        <v>45009.68550925926</v>
      </c>
      <c r="E1028" t="s">
        <v>4436</v>
      </c>
      <c r="F1028" t="s">
        <v>6856</v>
      </c>
      <c r="H1028" t="s">
        <v>366</v>
      </c>
      <c r="I1028" t="s">
        <v>363</v>
      </c>
      <c r="J1028" t="s">
        <v>368</v>
      </c>
    </row>
    <row r="1029" spans="1:10" x14ac:dyDescent="0.25">
      <c r="A1029" s="11">
        <v>45012</v>
      </c>
      <c r="C1029" t="s">
        <v>365</v>
      </c>
      <c r="D1029" s="14">
        <v>45013.641863425924</v>
      </c>
      <c r="E1029" t="s">
        <v>3237</v>
      </c>
      <c r="F1029" t="s">
        <v>7023</v>
      </c>
      <c r="G1029" t="s">
        <v>373</v>
      </c>
      <c r="H1029" t="s">
        <v>366</v>
      </c>
      <c r="I1029" t="s">
        <v>363</v>
      </c>
      <c r="J1029" t="s">
        <v>368</v>
      </c>
    </row>
    <row r="1030" spans="1:10" x14ac:dyDescent="0.25">
      <c r="A1030" s="11">
        <v>45068</v>
      </c>
      <c r="B1030" t="s">
        <v>13962</v>
      </c>
      <c r="C1030" t="s">
        <v>365</v>
      </c>
      <c r="D1030" s="14">
        <v>45069.994456018518</v>
      </c>
      <c r="E1030" t="s">
        <v>7465</v>
      </c>
      <c r="F1030" t="s">
        <v>13963</v>
      </c>
      <c r="G1030" t="s">
        <v>367</v>
      </c>
      <c r="H1030" t="s">
        <v>366</v>
      </c>
      <c r="I1030" t="s">
        <v>1190</v>
      </c>
      <c r="J1030" t="s">
        <v>368</v>
      </c>
    </row>
    <row r="1031" spans="1:10" x14ac:dyDescent="0.25">
      <c r="A1031" s="11">
        <v>45176</v>
      </c>
      <c r="B1031" t="s">
        <v>16711</v>
      </c>
      <c r="C1031" t="s">
        <v>365</v>
      </c>
      <c r="D1031" s="14">
        <v>45177.726504629631</v>
      </c>
      <c r="E1031" t="s">
        <v>5</v>
      </c>
      <c r="F1031" t="s">
        <v>8227</v>
      </c>
      <c r="G1031" t="s">
        <v>367</v>
      </c>
      <c r="H1031" t="s">
        <v>366</v>
      </c>
      <c r="I1031" t="s">
        <v>1190</v>
      </c>
      <c r="J1031" t="s">
        <v>372</v>
      </c>
    </row>
    <row r="1032" spans="1:10" x14ac:dyDescent="0.25">
      <c r="A1032" s="11">
        <v>45068</v>
      </c>
      <c r="B1032" t="s">
        <v>13964</v>
      </c>
      <c r="C1032" t="s">
        <v>365</v>
      </c>
      <c r="D1032" s="14">
        <v>45068.699641203704</v>
      </c>
      <c r="E1032" t="s">
        <v>7056</v>
      </c>
      <c r="F1032" t="s">
        <v>7631</v>
      </c>
      <c r="G1032" t="s">
        <v>367</v>
      </c>
      <c r="H1032" t="s">
        <v>366</v>
      </c>
      <c r="I1032" t="s">
        <v>363</v>
      </c>
      <c r="J1032" t="s">
        <v>388</v>
      </c>
    </row>
    <row r="1033" spans="1:10" x14ac:dyDescent="0.25">
      <c r="A1033" s="11">
        <v>45085</v>
      </c>
      <c r="B1033" t="s">
        <v>13965</v>
      </c>
      <c r="C1033" t="s">
        <v>365</v>
      </c>
      <c r="D1033" s="14">
        <v>45084.917118055557</v>
      </c>
      <c r="E1033" t="s">
        <v>7056</v>
      </c>
      <c r="F1033" t="s">
        <v>7631</v>
      </c>
      <c r="G1033" t="s">
        <v>367</v>
      </c>
      <c r="H1033" t="s">
        <v>366</v>
      </c>
      <c r="I1033" t="s">
        <v>363</v>
      </c>
      <c r="J1033" t="s">
        <v>388</v>
      </c>
    </row>
    <row r="1034" spans="1:10" x14ac:dyDescent="0.25">
      <c r="A1034" s="11">
        <v>45090</v>
      </c>
      <c r="B1034" t="s">
        <v>13966</v>
      </c>
      <c r="C1034" t="s">
        <v>365</v>
      </c>
      <c r="D1034" s="14">
        <v>45093.647928240738</v>
      </c>
      <c r="E1034" t="s">
        <v>3523</v>
      </c>
      <c r="F1034" t="s">
        <v>7631</v>
      </c>
      <c r="G1034" t="s">
        <v>367</v>
      </c>
      <c r="H1034" t="s">
        <v>366</v>
      </c>
      <c r="I1034" t="s">
        <v>363</v>
      </c>
      <c r="J1034" t="s">
        <v>388</v>
      </c>
    </row>
    <row r="1035" spans="1:10" x14ac:dyDescent="0.25">
      <c r="A1035" s="11">
        <v>45090</v>
      </c>
      <c r="B1035" t="s">
        <v>13967</v>
      </c>
      <c r="C1035" t="s">
        <v>365</v>
      </c>
      <c r="D1035" s="14">
        <v>45084.917662037034</v>
      </c>
      <c r="E1035" t="s">
        <v>7056</v>
      </c>
      <c r="F1035" t="s">
        <v>7631</v>
      </c>
      <c r="G1035" t="s">
        <v>367</v>
      </c>
      <c r="H1035" t="s">
        <v>366</v>
      </c>
      <c r="I1035" t="s">
        <v>363</v>
      </c>
      <c r="J1035" t="s">
        <v>388</v>
      </c>
    </row>
    <row r="1036" spans="1:10" x14ac:dyDescent="0.25">
      <c r="A1036" s="11">
        <v>45112</v>
      </c>
      <c r="B1036" t="s">
        <v>8940</v>
      </c>
      <c r="C1036" t="s">
        <v>365</v>
      </c>
      <c r="D1036" s="14">
        <v>45111.966597222221</v>
      </c>
      <c r="E1036" t="s">
        <v>7056</v>
      </c>
      <c r="F1036" t="s">
        <v>7631</v>
      </c>
      <c r="G1036" t="s">
        <v>367</v>
      </c>
      <c r="H1036" t="s">
        <v>366</v>
      </c>
      <c r="I1036" t="s">
        <v>363</v>
      </c>
      <c r="J1036" t="s">
        <v>388</v>
      </c>
    </row>
    <row r="1037" spans="1:10" x14ac:dyDescent="0.25">
      <c r="A1037" s="11">
        <v>45013</v>
      </c>
      <c r="B1037" t="s">
        <v>7104</v>
      </c>
      <c r="C1037" t="s">
        <v>365</v>
      </c>
      <c r="D1037" s="14">
        <v>45013.857118055559</v>
      </c>
      <c r="E1037" t="s">
        <v>2910</v>
      </c>
      <c r="F1037" t="s">
        <v>8497</v>
      </c>
      <c r="G1037" t="s">
        <v>367</v>
      </c>
      <c r="H1037" t="s">
        <v>366</v>
      </c>
      <c r="I1037" t="s">
        <v>363</v>
      </c>
      <c r="J1037" t="s">
        <v>368</v>
      </c>
    </row>
    <row r="1038" spans="1:10" x14ac:dyDescent="0.25">
      <c r="A1038" s="11">
        <v>45103</v>
      </c>
      <c r="B1038" t="s">
        <v>13971</v>
      </c>
      <c r="C1038" t="s">
        <v>365</v>
      </c>
      <c r="D1038" s="14">
        <v>45103.729444444441</v>
      </c>
      <c r="E1038" t="s">
        <v>2910</v>
      </c>
      <c r="F1038" t="s">
        <v>8497</v>
      </c>
      <c r="G1038" t="s">
        <v>367</v>
      </c>
      <c r="H1038" t="s">
        <v>366</v>
      </c>
      <c r="I1038" t="s">
        <v>363</v>
      </c>
      <c r="J1038" t="s">
        <v>368</v>
      </c>
    </row>
    <row r="1039" spans="1:10" x14ac:dyDescent="0.25">
      <c r="A1039" s="11">
        <v>45126</v>
      </c>
      <c r="B1039" t="s">
        <v>8963</v>
      </c>
      <c r="C1039" t="s">
        <v>365</v>
      </c>
      <c r="D1039" s="14">
        <v>45128.656261574077</v>
      </c>
      <c r="E1039" t="s">
        <v>2910</v>
      </c>
      <c r="F1039" t="s">
        <v>8497</v>
      </c>
      <c r="G1039" t="s">
        <v>367</v>
      </c>
      <c r="H1039" t="s">
        <v>366</v>
      </c>
      <c r="I1039" t="s">
        <v>363</v>
      </c>
      <c r="J1039" t="s">
        <v>368</v>
      </c>
    </row>
    <row r="1040" spans="1:10" x14ac:dyDescent="0.25">
      <c r="A1040" s="11">
        <v>45093</v>
      </c>
      <c r="B1040" t="s">
        <v>13968</v>
      </c>
      <c r="C1040" t="s">
        <v>365</v>
      </c>
      <c r="D1040" s="14">
        <v>45093.848645833335</v>
      </c>
      <c r="E1040" t="s">
        <v>15</v>
      </c>
      <c r="F1040" t="s">
        <v>13969</v>
      </c>
      <c r="G1040" t="s">
        <v>367</v>
      </c>
      <c r="H1040" t="s">
        <v>366</v>
      </c>
      <c r="I1040" t="s">
        <v>363</v>
      </c>
      <c r="J1040" t="s">
        <v>368</v>
      </c>
    </row>
    <row r="1041" spans="1:10" x14ac:dyDescent="0.25">
      <c r="A1041" s="11">
        <v>45093</v>
      </c>
      <c r="B1041" t="s">
        <v>13970</v>
      </c>
      <c r="C1041" t="s">
        <v>365</v>
      </c>
      <c r="D1041" s="14">
        <v>45093.664270833331</v>
      </c>
      <c r="E1041" t="s">
        <v>3611</v>
      </c>
      <c r="F1041" t="s">
        <v>13969</v>
      </c>
      <c r="G1041" t="s">
        <v>367</v>
      </c>
      <c r="H1041" t="s">
        <v>366</v>
      </c>
      <c r="I1041" t="s">
        <v>363</v>
      </c>
      <c r="J1041" t="s">
        <v>368</v>
      </c>
    </row>
    <row r="1042" spans="1:10" x14ac:dyDescent="0.25">
      <c r="A1042" s="11">
        <v>45013</v>
      </c>
      <c r="B1042" t="s">
        <v>7128</v>
      </c>
      <c r="C1042" t="s">
        <v>365</v>
      </c>
      <c r="D1042" s="14">
        <v>45016.752210648148</v>
      </c>
      <c r="E1042" t="s">
        <v>56</v>
      </c>
      <c r="F1042" t="s">
        <v>265</v>
      </c>
      <c r="G1042" t="s">
        <v>367</v>
      </c>
      <c r="H1042" t="s">
        <v>366</v>
      </c>
      <c r="I1042" t="s">
        <v>1190</v>
      </c>
      <c r="J1042" t="s">
        <v>372</v>
      </c>
    </row>
    <row r="1043" spans="1:10" x14ac:dyDescent="0.25">
      <c r="A1043" s="11">
        <v>45048</v>
      </c>
      <c r="B1043" t="s">
        <v>14198</v>
      </c>
      <c r="C1043" t="s">
        <v>365</v>
      </c>
      <c r="D1043" s="14">
        <v>45051.125324074077</v>
      </c>
      <c r="E1043" t="s">
        <v>56</v>
      </c>
      <c r="F1043" t="s">
        <v>265</v>
      </c>
      <c r="G1043" t="s">
        <v>367</v>
      </c>
      <c r="H1043" t="s">
        <v>366</v>
      </c>
      <c r="I1043" t="s">
        <v>1190</v>
      </c>
      <c r="J1043" t="s">
        <v>372</v>
      </c>
    </row>
    <row r="1044" spans="1:10" x14ac:dyDescent="0.25">
      <c r="A1044" s="11">
        <v>45071</v>
      </c>
      <c r="B1044" t="s">
        <v>13972</v>
      </c>
      <c r="C1044" t="s">
        <v>365</v>
      </c>
      <c r="D1044" s="14">
        <v>45071.943344907406</v>
      </c>
      <c r="E1044" t="s">
        <v>2929</v>
      </c>
      <c r="F1044" t="s">
        <v>13973</v>
      </c>
      <c r="G1044" t="s">
        <v>374</v>
      </c>
      <c r="H1044" t="s">
        <v>366</v>
      </c>
      <c r="I1044" t="s">
        <v>363</v>
      </c>
      <c r="J1044" t="s">
        <v>372</v>
      </c>
    </row>
    <row r="1045" spans="1:10" x14ac:dyDescent="0.25">
      <c r="A1045" s="11">
        <v>45014</v>
      </c>
      <c r="B1045" t="s">
        <v>7102</v>
      </c>
      <c r="C1045" t="s">
        <v>365</v>
      </c>
      <c r="D1045" s="14">
        <v>45014.950127314813</v>
      </c>
      <c r="E1045" t="s">
        <v>2919</v>
      </c>
      <c r="F1045" t="s">
        <v>3041</v>
      </c>
      <c r="G1045" t="s">
        <v>367</v>
      </c>
      <c r="H1045" t="s">
        <v>366</v>
      </c>
      <c r="I1045" t="s">
        <v>384</v>
      </c>
      <c r="J1045" t="s">
        <v>368</v>
      </c>
    </row>
    <row r="1046" spans="1:10" x14ac:dyDescent="0.25">
      <c r="A1046" s="11">
        <v>45091</v>
      </c>
      <c r="B1046" t="s">
        <v>13974</v>
      </c>
      <c r="C1046" t="s">
        <v>365</v>
      </c>
      <c r="D1046" s="14">
        <v>45092.698275462964</v>
      </c>
      <c r="E1046" t="s">
        <v>2919</v>
      </c>
      <c r="F1046" t="s">
        <v>3041</v>
      </c>
      <c r="G1046" t="s">
        <v>367</v>
      </c>
      <c r="H1046" t="s">
        <v>366</v>
      </c>
      <c r="I1046" t="s">
        <v>384</v>
      </c>
      <c r="J1046" t="s">
        <v>368</v>
      </c>
    </row>
    <row r="1047" spans="1:10" x14ac:dyDescent="0.25">
      <c r="A1047" s="11">
        <v>45188</v>
      </c>
      <c r="B1047" t="s">
        <v>17908</v>
      </c>
      <c r="C1047" t="s">
        <v>365</v>
      </c>
      <c r="D1047" s="14">
        <v>45188.763043981482</v>
      </c>
      <c r="E1047" t="s">
        <v>2919</v>
      </c>
      <c r="F1047" t="s">
        <v>3041</v>
      </c>
      <c r="G1047" t="s">
        <v>367</v>
      </c>
      <c r="H1047" t="s">
        <v>366</v>
      </c>
      <c r="I1047" t="s">
        <v>384</v>
      </c>
      <c r="J1047" t="s">
        <v>368</v>
      </c>
    </row>
    <row r="1048" spans="1:10" x14ac:dyDescent="0.25">
      <c r="A1048" s="11">
        <v>45014</v>
      </c>
      <c r="B1048" t="s">
        <v>7120</v>
      </c>
      <c r="C1048" t="s">
        <v>365</v>
      </c>
      <c r="D1048" s="14">
        <v>45014.705081018517</v>
      </c>
      <c r="E1048" t="s">
        <v>4436</v>
      </c>
      <c r="F1048" t="s">
        <v>3591</v>
      </c>
      <c r="G1048" t="s">
        <v>374</v>
      </c>
      <c r="H1048" t="s">
        <v>366</v>
      </c>
      <c r="I1048" t="s">
        <v>384</v>
      </c>
      <c r="J1048" t="s">
        <v>368</v>
      </c>
    </row>
    <row r="1049" spans="1:10" x14ac:dyDescent="0.25">
      <c r="A1049" s="11">
        <v>45107</v>
      </c>
      <c r="B1049" t="s">
        <v>14102</v>
      </c>
      <c r="C1049" t="s">
        <v>365</v>
      </c>
      <c r="D1049" s="14">
        <v>45113.790983796294</v>
      </c>
      <c r="E1049" t="s">
        <v>4436</v>
      </c>
      <c r="F1049" t="s">
        <v>3591</v>
      </c>
      <c r="G1049" t="s">
        <v>374</v>
      </c>
      <c r="H1049" t="s">
        <v>366</v>
      </c>
      <c r="I1049" t="s">
        <v>384</v>
      </c>
      <c r="J1049" t="s">
        <v>368</v>
      </c>
    </row>
    <row r="1050" spans="1:10" x14ac:dyDescent="0.25">
      <c r="A1050" s="11">
        <v>45181</v>
      </c>
      <c r="B1050" t="s">
        <v>17912</v>
      </c>
      <c r="C1050" t="s">
        <v>365</v>
      </c>
      <c r="D1050" s="14">
        <v>45183.718275462961</v>
      </c>
      <c r="E1050" t="s">
        <v>4436</v>
      </c>
      <c r="F1050" t="s">
        <v>3591</v>
      </c>
      <c r="G1050" t="s">
        <v>374</v>
      </c>
      <c r="H1050" t="s">
        <v>366</v>
      </c>
      <c r="I1050" t="s">
        <v>384</v>
      </c>
      <c r="J1050" t="s">
        <v>368</v>
      </c>
    </row>
    <row r="1051" spans="1:10" x14ac:dyDescent="0.25">
      <c r="A1051" s="11">
        <v>45014</v>
      </c>
      <c r="B1051" t="s">
        <v>4687</v>
      </c>
      <c r="C1051" t="s">
        <v>365</v>
      </c>
      <c r="D1051" s="14">
        <v>45016.81827546296</v>
      </c>
      <c r="E1051" t="s">
        <v>2341</v>
      </c>
      <c r="F1051" t="s">
        <v>7106</v>
      </c>
      <c r="G1051" t="s">
        <v>367</v>
      </c>
      <c r="H1051" t="s">
        <v>366</v>
      </c>
      <c r="I1051" t="s">
        <v>363</v>
      </c>
      <c r="J1051" t="s">
        <v>368</v>
      </c>
    </row>
    <row r="1052" spans="1:10" x14ac:dyDescent="0.25">
      <c r="A1052" s="11">
        <v>45014</v>
      </c>
      <c r="B1052" t="s">
        <v>7123</v>
      </c>
      <c r="C1052" t="s">
        <v>365</v>
      </c>
      <c r="D1052" s="14">
        <v>45016.757870370369</v>
      </c>
      <c r="E1052" t="s">
        <v>3524</v>
      </c>
      <c r="F1052" t="s">
        <v>7124</v>
      </c>
      <c r="G1052" t="s">
        <v>373</v>
      </c>
      <c r="H1052" t="s">
        <v>366</v>
      </c>
      <c r="I1052" t="s">
        <v>363</v>
      </c>
      <c r="J1052" t="s">
        <v>368</v>
      </c>
    </row>
    <row r="1053" spans="1:10" x14ac:dyDescent="0.25">
      <c r="A1053" s="11">
        <v>45091</v>
      </c>
      <c r="B1053" t="s">
        <v>13975</v>
      </c>
      <c r="C1053" t="s">
        <v>365</v>
      </c>
      <c r="D1053" s="14">
        <v>45092.855439814812</v>
      </c>
      <c r="E1053" t="s">
        <v>4478</v>
      </c>
      <c r="F1053" t="s">
        <v>8424</v>
      </c>
      <c r="G1053" t="s">
        <v>374</v>
      </c>
      <c r="H1053" t="s">
        <v>366</v>
      </c>
      <c r="I1053" t="s">
        <v>363</v>
      </c>
      <c r="J1053" t="s">
        <v>368</v>
      </c>
    </row>
    <row r="1054" spans="1:10" x14ac:dyDescent="0.25">
      <c r="A1054" s="11">
        <v>45112</v>
      </c>
      <c r="B1054" t="s">
        <v>8943</v>
      </c>
      <c r="C1054" t="s">
        <v>365</v>
      </c>
      <c r="D1054" s="14">
        <v>45112.948541666665</v>
      </c>
      <c r="E1054" t="s">
        <v>4478</v>
      </c>
      <c r="F1054" t="s">
        <v>8424</v>
      </c>
      <c r="G1054" t="s">
        <v>374</v>
      </c>
      <c r="H1054" t="s">
        <v>366</v>
      </c>
      <c r="I1054" t="s">
        <v>363</v>
      </c>
      <c r="J1054" t="s">
        <v>368</v>
      </c>
    </row>
    <row r="1055" spans="1:10" x14ac:dyDescent="0.25">
      <c r="A1055" s="11">
        <v>45146</v>
      </c>
      <c r="B1055" t="s">
        <v>8944</v>
      </c>
      <c r="C1055" t="s">
        <v>365</v>
      </c>
      <c r="D1055" s="14">
        <v>45148.936932870369</v>
      </c>
      <c r="E1055" t="s">
        <v>4478</v>
      </c>
      <c r="F1055" t="s">
        <v>8424</v>
      </c>
      <c r="G1055" t="s">
        <v>374</v>
      </c>
      <c r="H1055" t="s">
        <v>366</v>
      </c>
      <c r="I1055" t="s">
        <v>363</v>
      </c>
      <c r="J1055" t="s">
        <v>368</v>
      </c>
    </row>
    <row r="1056" spans="1:10" x14ac:dyDescent="0.25">
      <c r="A1056" s="11">
        <v>45196</v>
      </c>
      <c r="B1056" t="s">
        <v>18013</v>
      </c>
      <c r="C1056" t="s">
        <v>365</v>
      </c>
      <c r="D1056" s="14">
        <v>45197.932395833333</v>
      </c>
      <c r="E1056" t="s">
        <v>4478</v>
      </c>
      <c r="F1056" t="s">
        <v>12795</v>
      </c>
      <c r="G1056" t="s">
        <v>367</v>
      </c>
      <c r="H1056" t="s">
        <v>366</v>
      </c>
      <c r="I1056" t="s">
        <v>363</v>
      </c>
      <c r="J1056" t="s">
        <v>368</v>
      </c>
    </row>
    <row r="1057" spans="1:10" x14ac:dyDescent="0.25">
      <c r="A1057" s="11">
        <v>45015</v>
      </c>
      <c r="C1057" t="s">
        <v>365</v>
      </c>
      <c r="D1057" s="14">
        <v>45013.976689814815</v>
      </c>
      <c r="E1057" t="s">
        <v>3904</v>
      </c>
      <c r="F1057" t="s">
        <v>266</v>
      </c>
      <c r="G1057" t="s">
        <v>373</v>
      </c>
      <c r="H1057" t="s">
        <v>366</v>
      </c>
      <c r="I1057" t="s">
        <v>469</v>
      </c>
      <c r="J1057" t="s">
        <v>388</v>
      </c>
    </row>
    <row r="1058" spans="1:10" x14ac:dyDescent="0.25">
      <c r="A1058" s="11">
        <v>45015</v>
      </c>
      <c r="B1058" t="s">
        <v>7118</v>
      </c>
      <c r="C1058" t="s">
        <v>365</v>
      </c>
      <c r="D1058" s="14">
        <v>45016.863298611112</v>
      </c>
      <c r="E1058" t="s">
        <v>4303</v>
      </c>
      <c r="F1058" t="s">
        <v>7119</v>
      </c>
      <c r="G1058" t="s">
        <v>367</v>
      </c>
      <c r="H1058" t="s">
        <v>366</v>
      </c>
      <c r="I1058" t="s">
        <v>363</v>
      </c>
      <c r="J1058" t="s">
        <v>368</v>
      </c>
    </row>
    <row r="1059" spans="1:10" x14ac:dyDescent="0.25">
      <c r="A1059" s="11">
        <v>45015</v>
      </c>
      <c r="B1059" t="s">
        <v>7111</v>
      </c>
      <c r="C1059" t="s">
        <v>365</v>
      </c>
      <c r="D1059" s="14">
        <v>45016.829456018517</v>
      </c>
      <c r="E1059" t="s">
        <v>3123</v>
      </c>
      <c r="F1059" t="s">
        <v>7112</v>
      </c>
      <c r="G1059" t="s">
        <v>367</v>
      </c>
      <c r="H1059" t="s">
        <v>366</v>
      </c>
      <c r="I1059" t="s">
        <v>363</v>
      </c>
      <c r="J1059" t="s">
        <v>368</v>
      </c>
    </row>
    <row r="1060" spans="1:10" x14ac:dyDescent="0.25">
      <c r="A1060" s="11">
        <v>45104</v>
      </c>
      <c r="B1060" t="s">
        <v>13976</v>
      </c>
      <c r="C1060" t="s">
        <v>365</v>
      </c>
      <c r="D1060" s="14">
        <v>45106.93005787037</v>
      </c>
      <c r="E1060" t="s">
        <v>7465</v>
      </c>
      <c r="F1060" t="s">
        <v>13977</v>
      </c>
      <c r="G1060" t="s">
        <v>367</v>
      </c>
      <c r="H1060" t="s">
        <v>366</v>
      </c>
      <c r="I1060" t="s">
        <v>363</v>
      </c>
      <c r="J1060" t="s">
        <v>368</v>
      </c>
    </row>
    <row r="1061" spans="1:10" x14ac:dyDescent="0.25">
      <c r="A1061" s="11">
        <v>45036</v>
      </c>
      <c r="B1061" t="s">
        <v>13978</v>
      </c>
      <c r="C1061" t="s">
        <v>365</v>
      </c>
      <c r="D1061" s="14">
        <v>45036.754062499997</v>
      </c>
      <c r="E1061" t="s">
        <v>20</v>
      </c>
      <c r="F1061" t="s">
        <v>13979</v>
      </c>
      <c r="G1061" t="s">
        <v>376</v>
      </c>
      <c r="H1061" t="s">
        <v>366</v>
      </c>
      <c r="I1061" t="s">
        <v>1190</v>
      </c>
      <c r="J1061" t="s">
        <v>364</v>
      </c>
    </row>
    <row r="1062" spans="1:10" x14ac:dyDescent="0.25">
      <c r="A1062" s="11">
        <v>45091</v>
      </c>
      <c r="B1062" t="s">
        <v>13980</v>
      </c>
      <c r="C1062" t="s">
        <v>365</v>
      </c>
      <c r="D1062" s="14">
        <v>45100.824490740742</v>
      </c>
      <c r="E1062" t="s">
        <v>3904</v>
      </c>
      <c r="F1062" t="s">
        <v>13981</v>
      </c>
      <c r="G1062" t="s">
        <v>367</v>
      </c>
      <c r="H1062" t="s">
        <v>366</v>
      </c>
      <c r="I1062" t="s">
        <v>363</v>
      </c>
      <c r="J1062" t="s">
        <v>368</v>
      </c>
    </row>
    <row r="1063" spans="1:10" x14ac:dyDescent="0.25">
      <c r="A1063" s="11">
        <v>45104</v>
      </c>
      <c r="B1063" t="s">
        <v>13982</v>
      </c>
      <c r="C1063" t="s">
        <v>365</v>
      </c>
      <c r="D1063" s="14">
        <v>45103.658819444441</v>
      </c>
      <c r="E1063" t="s">
        <v>3904</v>
      </c>
      <c r="F1063" t="s">
        <v>13981</v>
      </c>
      <c r="G1063" t="s">
        <v>367</v>
      </c>
      <c r="H1063" t="s">
        <v>366</v>
      </c>
      <c r="I1063" t="s">
        <v>363</v>
      </c>
      <c r="J1063" t="s">
        <v>368</v>
      </c>
    </row>
    <row r="1064" spans="1:10" x14ac:dyDescent="0.25">
      <c r="A1064" s="11">
        <v>45114</v>
      </c>
      <c r="B1064" t="s">
        <v>12954</v>
      </c>
      <c r="C1064" t="s">
        <v>365</v>
      </c>
      <c r="D1064" s="14">
        <v>45114.782881944448</v>
      </c>
      <c r="E1064" t="s">
        <v>25</v>
      </c>
      <c r="F1064" t="s">
        <v>7455</v>
      </c>
      <c r="G1064" t="s">
        <v>376</v>
      </c>
      <c r="H1064" t="s">
        <v>366</v>
      </c>
      <c r="I1064" t="s">
        <v>469</v>
      </c>
      <c r="J1064" t="s">
        <v>368</v>
      </c>
    </row>
    <row r="1065" spans="1:10" x14ac:dyDescent="0.25">
      <c r="A1065" s="11">
        <v>45016</v>
      </c>
      <c r="B1065" t="s">
        <v>7127</v>
      </c>
      <c r="C1065" t="s">
        <v>365</v>
      </c>
      <c r="D1065" s="14">
        <v>45014.75172453704</v>
      </c>
      <c r="E1065" t="s">
        <v>3370</v>
      </c>
      <c r="F1065" t="s">
        <v>249</v>
      </c>
      <c r="G1065" t="s">
        <v>367</v>
      </c>
      <c r="H1065" t="s">
        <v>366</v>
      </c>
      <c r="I1065" t="s">
        <v>384</v>
      </c>
      <c r="J1065" t="s">
        <v>368</v>
      </c>
    </row>
    <row r="1066" spans="1:10" x14ac:dyDescent="0.25">
      <c r="A1066" s="11">
        <v>45119</v>
      </c>
      <c r="B1066" t="s">
        <v>18251</v>
      </c>
      <c r="C1066" t="s">
        <v>365</v>
      </c>
      <c r="D1066" s="14">
        <v>45208.105266203704</v>
      </c>
      <c r="E1066" t="s">
        <v>31</v>
      </c>
      <c r="F1066" t="s">
        <v>271</v>
      </c>
      <c r="G1066" t="s">
        <v>367</v>
      </c>
      <c r="H1066" t="s">
        <v>366</v>
      </c>
      <c r="I1066" t="s">
        <v>384</v>
      </c>
      <c r="J1066" t="s">
        <v>364</v>
      </c>
    </row>
    <row r="1067" spans="1:10" x14ac:dyDescent="0.25">
      <c r="A1067" s="11">
        <v>45019</v>
      </c>
      <c r="B1067" t="s">
        <v>13983</v>
      </c>
      <c r="C1067" t="s">
        <v>365</v>
      </c>
      <c r="D1067" s="14">
        <v>45021.95925925926</v>
      </c>
      <c r="E1067" t="s">
        <v>4478</v>
      </c>
      <c r="F1067" t="s">
        <v>6782</v>
      </c>
      <c r="G1067" t="s">
        <v>376</v>
      </c>
      <c r="H1067" t="s">
        <v>366</v>
      </c>
      <c r="I1067" t="s">
        <v>1190</v>
      </c>
      <c r="J1067" t="s">
        <v>364</v>
      </c>
    </row>
    <row r="1068" spans="1:10" x14ac:dyDescent="0.25">
      <c r="A1068" s="11">
        <v>45120</v>
      </c>
      <c r="B1068" t="s">
        <v>8945</v>
      </c>
      <c r="C1068" t="s">
        <v>365</v>
      </c>
      <c r="D1068" s="14">
        <v>45120.961574074077</v>
      </c>
      <c r="E1068" t="s">
        <v>4478</v>
      </c>
      <c r="F1068" t="s">
        <v>6782</v>
      </c>
      <c r="G1068" t="s">
        <v>376</v>
      </c>
      <c r="H1068" t="s">
        <v>366</v>
      </c>
      <c r="I1068" t="s">
        <v>1190</v>
      </c>
      <c r="J1068" t="s">
        <v>364</v>
      </c>
    </row>
    <row r="1069" spans="1:10" x14ac:dyDescent="0.25">
      <c r="A1069" s="11">
        <v>45132</v>
      </c>
      <c r="B1069" t="s">
        <v>8946</v>
      </c>
      <c r="C1069" t="s">
        <v>365</v>
      </c>
      <c r="D1069" s="14">
        <v>45134.921064814815</v>
      </c>
      <c r="E1069" t="s">
        <v>4478</v>
      </c>
      <c r="F1069" t="s">
        <v>6782</v>
      </c>
      <c r="G1069" t="s">
        <v>376</v>
      </c>
      <c r="H1069" t="s">
        <v>366</v>
      </c>
      <c r="I1069" t="s">
        <v>1190</v>
      </c>
      <c r="J1069" t="s">
        <v>364</v>
      </c>
    </row>
    <row r="1070" spans="1:10" x14ac:dyDescent="0.25">
      <c r="A1070" s="11">
        <v>45141</v>
      </c>
      <c r="B1070" t="s">
        <v>8947</v>
      </c>
      <c r="C1070" t="s">
        <v>365</v>
      </c>
      <c r="D1070" s="14">
        <v>45142.836678240739</v>
      </c>
      <c r="E1070" t="s">
        <v>5</v>
      </c>
      <c r="F1070" t="s">
        <v>7396</v>
      </c>
      <c r="G1070" t="s">
        <v>374</v>
      </c>
      <c r="H1070" t="s">
        <v>366</v>
      </c>
      <c r="I1070" t="s">
        <v>1190</v>
      </c>
      <c r="J1070" t="s">
        <v>368</v>
      </c>
    </row>
    <row r="1071" spans="1:10" x14ac:dyDescent="0.25">
      <c r="A1071" s="11">
        <v>45182</v>
      </c>
      <c r="B1071" t="s">
        <v>17556</v>
      </c>
      <c r="C1071" t="s">
        <v>365</v>
      </c>
      <c r="D1071" s="14">
        <v>45184.649016203701</v>
      </c>
      <c r="E1071" t="s">
        <v>5619</v>
      </c>
      <c r="F1071" t="s">
        <v>17557</v>
      </c>
      <c r="G1071" t="s">
        <v>367</v>
      </c>
      <c r="H1071" t="s">
        <v>366</v>
      </c>
      <c r="I1071" t="s">
        <v>363</v>
      </c>
      <c r="J1071" t="s">
        <v>368</v>
      </c>
    </row>
    <row r="1072" spans="1:10" x14ac:dyDescent="0.25">
      <c r="A1072" s="11">
        <v>45092</v>
      </c>
      <c r="B1072" t="s">
        <v>13984</v>
      </c>
      <c r="C1072" t="s">
        <v>365</v>
      </c>
      <c r="D1072" s="14">
        <v>45092.905868055554</v>
      </c>
      <c r="E1072" t="s">
        <v>4478</v>
      </c>
      <c r="F1072" t="s">
        <v>13985</v>
      </c>
      <c r="G1072" t="s">
        <v>367</v>
      </c>
      <c r="H1072" t="s">
        <v>366</v>
      </c>
      <c r="I1072" t="s">
        <v>363</v>
      </c>
      <c r="J1072" t="s">
        <v>372</v>
      </c>
    </row>
    <row r="1073" spans="1:10" x14ac:dyDescent="0.25">
      <c r="A1073" s="11">
        <v>45063</v>
      </c>
      <c r="B1073" t="s">
        <v>13986</v>
      </c>
      <c r="C1073" t="s">
        <v>365</v>
      </c>
      <c r="D1073" s="14">
        <v>45068.258935185186</v>
      </c>
      <c r="E1073" t="s">
        <v>3756</v>
      </c>
      <c r="F1073" t="s">
        <v>13987</v>
      </c>
      <c r="G1073" t="s">
        <v>367</v>
      </c>
      <c r="H1073" t="s">
        <v>366</v>
      </c>
      <c r="I1073" t="s">
        <v>363</v>
      </c>
      <c r="J1073" t="s">
        <v>368</v>
      </c>
    </row>
    <row r="1074" spans="1:10" x14ac:dyDescent="0.25">
      <c r="A1074" s="11">
        <v>45016</v>
      </c>
      <c r="B1074" t="s">
        <v>7114</v>
      </c>
      <c r="C1074" t="s">
        <v>365</v>
      </c>
      <c r="D1074" s="14">
        <v>45016.779166666667</v>
      </c>
      <c r="E1074" t="s">
        <v>2341</v>
      </c>
      <c r="F1074" t="s">
        <v>7115</v>
      </c>
      <c r="G1074" t="s">
        <v>367</v>
      </c>
      <c r="H1074" t="s">
        <v>366</v>
      </c>
      <c r="I1074" t="s">
        <v>363</v>
      </c>
      <c r="J1074" t="s">
        <v>368</v>
      </c>
    </row>
    <row r="1075" spans="1:10" x14ac:dyDescent="0.25">
      <c r="A1075" s="11">
        <v>45183</v>
      </c>
      <c r="B1075" t="s">
        <v>17909</v>
      </c>
      <c r="C1075" t="s">
        <v>365</v>
      </c>
      <c r="D1075" s="14">
        <v>45184.702037037037</v>
      </c>
      <c r="E1075" t="s">
        <v>13</v>
      </c>
      <c r="F1075" t="s">
        <v>315</v>
      </c>
      <c r="G1075" t="s">
        <v>374</v>
      </c>
      <c r="H1075" t="s">
        <v>366</v>
      </c>
      <c r="I1075" t="s">
        <v>469</v>
      </c>
      <c r="J1075" t="s">
        <v>364</v>
      </c>
    </row>
    <row r="1076" spans="1:10" x14ac:dyDescent="0.25">
      <c r="A1076" s="11">
        <v>45187</v>
      </c>
      <c r="B1076" t="s">
        <v>17558</v>
      </c>
      <c r="C1076" t="s">
        <v>365</v>
      </c>
      <c r="D1076" s="14">
        <v>45191.274444444447</v>
      </c>
      <c r="E1076" t="s">
        <v>4436</v>
      </c>
      <c r="F1076" t="s">
        <v>17559</v>
      </c>
      <c r="G1076" t="s">
        <v>376</v>
      </c>
      <c r="H1076" t="s">
        <v>366</v>
      </c>
      <c r="I1076" t="s">
        <v>363</v>
      </c>
      <c r="J1076" t="s">
        <v>368</v>
      </c>
    </row>
    <row r="1077" spans="1:10" x14ac:dyDescent="0.25">
      <c r="A1077" s="11">
        <v>45069</v>
      </c>
      <c r="B1077" t="s">
        <v>13988</v>
      </c>
      <c r="C1077" t="s">
        <v>365</v>
      </c>
      <c r="D1077" s="14">
        <v>45068.953831018516</v>
      </c>
      <c r="E1077" t="s">
        <v>11</v>
      </c>
      <c r="F1077" t="s">
        <v>13442</v>
      </c>
      <c r="G1077" t="s">
        <v>367</v>
      </c>
      <c r="H1077" t="s">
        <v>366</v>
      </c>
      <c r="I1077" t="s">
        <v>363</v>
      </c>
      <c r="J1077" t="s">
        <v>364</v>
      </c>
    </row>
    <row r="1078" spans="1:10" x14ac:dyDescent="0.25">
      <c r="A1078" s="11">
        <v>45021</v>
      </c>
      <c r="B1078" t="s">
        <v>14212</v>
      </c>
      <c r="C1078" t="s">
        <v>365</v>
      </c>
      <c r="D1078" s="14">
        <v>45026.163425925923</v>
      </c>
      <c r="E1078" t="s">
        <v>3523</v>
      </c>
      <c r="F1078" t="s">
        <v>14213</v>
      </c>
      <c r="G1078" t="s">
        <v>373</v>
      </c>
      <c r="H1078" t="s">
        <v>366</v>
      </c>
      <c r="I1078" t="s">
        <v>1190</v>
      </c>
      <c r="J1078" t="s">
        <v>368</v>
      </c>
    </row>
    <row r="1079" spans="1:10" x14ac:dyDescent="0.25">
      <c r="A1079" s="11">
        <v>45021</v>
      </c>
      <c r="B1079" t="s">
        <v>14214</v>
      </c>
      <c r="C1079" t="s">
        <v>365</v>
      </c>
      <c r="D1079" s="14">
        <v>45030.725914351853</v>
      </c>
      <c r="E1079" t="s">
        <v>7479</v>
      </c>
      <c r="F1079" t="s">
        <v>14213</v>
      </c>
      <c r="G1079" t="s">
        <v>373</v>
      </c>
      <c r="H1079" t="s">
        <v>366</v>
      </c>
      <c r="I1079" t="s">
        <v>1190</v>
      </c>
      <c r="J1079" t="s">
        <v>368</v>
      </c>
    </row>
    <row r="1080" spans="1:10" x14ac:dyDescent="0.25">
      <c r="A1080" s="11">
        <v>45147</v>
      </c>
      <c r="B1080" t="s">
        <v>8949</v>
      </c>
      <c r="C1080" t="s">
        <v>365</v>
      </c>
      <c r="D1080" s="14">
        <v>45149.204212962963</v>
      </c>
      <c r="E1080" t="s">
        <v>4436</v>
      </c>
      <c r="F1080" t="s">
        <v>8950</v>
      </c>
      <c r="G1080" t="s">
        <v>367</v>
      </c>
      <c r="H1080" t="s">
        <v>366</v>
      </c>
      <c r="I1080" t="s">
        <v>363</v>
      </c>
      <c r="J1080" t="s">
        <v>368</v>
      </c>
    </row>
    <row r="1081" spans="1:10" x14ac:dyDescent="0.25">
      <c r="A1081" s="11">
        <v>45085</v>
      </c>
      <c r="B1081" t="s">
        <v>13989</v>
      </c>
      <c r="C1081" t="s">
        <v>365</v>
      </c>
      <c r="D1081" s="14">
        <v>45085.803877314815</v>
      </c>
      <c r="E1081" t="s">
        <v>34</v>
      </c>
      <c r="F1081" t="s">
        <v>13990</v>
      </c>
      <c r="G1081" t="s">
        <v>374</v>
      </c>
      <c r="H1081" t="s">
        <v>366</v>
      </c>
      <c r="I1081" t="s">
        <v>363</v>
      </c>
      <c r="J1081" t="s">
        <v>364</v>
      </c>
    </row>
    <row r="1082" spans="1:10" x14ac:dyDescent="0.25">
      <c r="A1082" s="11">
        <v>45071</v>
      </c>
      <c r="C1082" t="s">
        <v>365</v>
      </c>
      <c r="D1082" s="14">
        <v>45072.979097222225</v>
      </c>
      <c r="E1082" t="s">
        <v>5</v>
      </c>
      <c r="F1082" t="s">
        <v>13991</v>
      </c>
      <c r="G1082" t="s">
        <v>367</v>
      </c>
      <c r="H1082" t="s">
        <v>366</v>
      </c>
      <c r="I1082" t="s">
        <v>1190</v>
      </c>
      <c r="J1082" t="s">
        <v>364</v>
      </c>
    </row>
    <row r="1083" spans="1:10" x14ac:dyDescent="0.25">
      <c r="A1083" s="11">
        <v>45181</v>
      </c>
      <c r="B1083" t="s">
        <v>17561</v>
      </c>
      <c r="C1083" t="s">
        <v>365</v>
      </c>
      <c r="D1083" s="14">
        <v>45184.559328703705</v>
      </c>
      <c r="E1083" t="s">
        <v>25</v>
      </c>
      <c r="F1083" t="s">
        <v>17562</v>
      </c>
      <c r="H1083" t="s">
        <v>366</v>
      </c>
      <c r="I1083" t="s">
        <v>363</v>
      </c>
      <c r="J1083" t="s">
        <v>368</v>
      </c>
    </row>
    <row r="1084" spans="1:10" x14ac:dyDescent="0.25">
      <c r="A1084" s="11">
        <v>45133</v>
      </c>
      <c r="B1084" t="s">
        <v>8951</v>
      </c>
      <c r="C1084" t="s">
        <v>365</v>
      </c>
      <c r="D1084" s="14">
        <v>45135.619490740741</v>
      </c>
      <c r="E1084" t="s">
        <v>7989</v>
      </c>
      <c r="F1084" t="s">
        <v>8952</v>
      </c>
      <c r="G1084" t="s">
        <v>367</v>
      </c>
      <c r="H1084" t="s">
        <v>366</v>
      </c>
      <c r="I1084" t="s">
        <v>363</v>
      </c>
      <c r="J1084" t="s">
        <v>368</v>
      </c>
    </row>
    <row r="1085" spans="1:10" x14ac:dyDescent="0.25">
      <c r="A1085" s="11">
        <v>45194</v>
      </c>
      <c r="B1085" t="s">
        <v>18014</v>
      </c>
      <c r="C1085" t="s">
        <v>365</v>
      </c>
      <c r="D1085" s="14">
        <v>45196.82534722222</v>
      </c>
      <c r="E1085" t="s">
        <v>56</v>
      </c>
      <c r="F1085" t="s">
        <v>18015</v>
      </c>
      <c r="G1085" t="s">
        <v>367</v>
      </c>
      <c r="H1085" t="s">
        <v>366</v>
      </c>
      <c r="I1085" t="s">
        <v>1190</v>
      </c>
      <c r="J1085" t="s">
        <v>368</v>
      </c>
    </row>
    <row r="1086" spans="1:10" x14ac:dyDescent="0.25">
      <c r="A1086" s="11">
        <v>45027</v>
      </c>
      <c r="B1086" t="s">
        <v>13992</v>
      </c>
      <c r="C1086" t="s">
        <v>365</v>
      </c>
      <c r="D1086" s="14">
        <v>45033.220208333332</v>
      </c>
      <c r="E1086" t="s">
        <v>3756</v>
      </c>
      <c r="F1086" t="s">
        <v>13993</v>
      </c>
      <c r="G1086" t="s">
        <v>374</v>
      </c>
      <c r="H1086" t="s">
        <v>366</v>
      </c>
      <c r="I1086" t="s">
        <v>363</v>
      </c>
      <c r="J1086" t="s">
        <v>368</v>
      </c>
    </row>
    <row r="1087" spans="1:10" x14ac:dyDescent="0.25">
      <c r="A1087" s="11">
        <v>45133</v>
      </c>
      <c r="B1087" t="s">
        <v>8953</v>
      </c>
      <c r="C1087" t="s">
        <v>365</v>
      </c>
      <c r="D1087" s="14">
        <v>45134.932152777779</v>
      </c>
      <c r="E1087" t="s">
        <v>4478</v>
      </c>
      <c r="F1087" t="s">
        <v>3870</v>
      </c>
      <c r="G1087" t="s">
        <v>367</v>
      </c>
      <c r="H1087" t="s">
        <v>366</v>
      </c>
      <c r="I1087" t="s">
        <v>363</v>
      </c>
      <c r="J1087" t="s">
        <v>368</v>
      </c>
    </row>
    <row r="1088" spans="1:10" x14ac:dyDescent="0.25">
      <c r="A1088" s="11">
        <v>45120</v>
      </c>
      <c r="B1088" t="s">
        <v>8954</v>
      </c>
      <c r="C1088" t="s">
        <v>365</v>
      </c>
      <c r="D1088" s="14">
        <v>45121.822199074071</v>
      </c>
      <c r="E1088" t="s">
        <v>46</v>
      </c>
      <c r="F1088" t="s">
        <v>8955</v>
      </c>
      <c r="G1088" t="s">
        <v>367</v>
      </c>
      <c r="H1088" t="s">
        <v>366</v>
      </c>
      <c r="I1088" t="s">
        <v>363</v>
      </c>
      <c r="J1088" t="s">
        <v>368</v>
      </c>
    </row>
    <row r="1089" spans="1:10" x14ac:dyDescent="0.25">
      <c r="A1089" s="11">
        <v>45042</v>
      </c>
      <c r="B1089" t="s">
        <v>13994</v>
      </c>
      <c r="C1089" t="s">
        <v>365</v>
      </c>
      <c r="D1089" s="14">
        <v>45043.683506944442</v>
      </c>
      <c r="E1089" t="s">
        <v>2176</v>
      </c>
      <c r="F1089" t="s">
        <v>13995</v>
      </c>
      <c r="G1089" t="s">
        <v>367</v>
      </c>
      <c r="H1089" t="s">
        <v>366</v>
      </c>
      <c r="I1089" t="s">
        <v>363</v>
      </c>
      <c r="J1089" t="s">
        <v>368</v>
      </c>
    </row>
    <row r="1090" spans="1:10" x14ac:dyDescent="0.25">
      <c r="A1090" s="11">
        <v>45125</v>
      </c>
      <c r="C1090" t="s">
        <v>365</v>
      </c>
      <c r="D1090" s="14">
        <v>45120.908333333333</v>
      </c>
      <c r="E1090" t="s">
        <v>2543</v>
      </c>
      <c r="F1090" t="s">
        <v>10474</v>
      </c>
      <c r="G1090" t="s">
        <v>2887</v>
      </c>
      <c r="H1090" t="s">
        <v>366</v>
      </c>
      <c r="I1090" t="s">
        <v>363</v>
      </c>
      <c r="J1090" t="s">
        <v>368</v>
      </c>
    </row>
    <row r="1091" spans="1:10" x14ac:dyDescent="0.25">
      <c r="A1091" s="11">
        <v>45127</v>
      </c>
      <c r="B1091" t="s">
        <v>8956</v>
      </c>
      <c r="C1091" t="s">
        <v>365</v>
      </c>
      <c r="D1091" s="14">
        <v>45128.65929398148</v>
      </c>
      <c r="E1091" t="s">
        <v>7465</v>
      </c>
      <c r="F1091" t="s">
        <v>5820</v>
      </c>
      <c r="G1091" t="s">
        <v>373</v>
      </c>
      <c r="H1091" t="s">
        <v>366</v>
      </c>
      <c r="I1091" t="s">
        <v>363</v>
      </c>
      <c r="J1091" t="s">
        <v>368</v>
      </c>
    </row>
    <row r="1092" spans="1:10" x14ac:dyDescent="0.25">
      <c r="A1092" s="11">
        <v>45028</v>
      </c>
      <c r="B1092" t="s">
        <v>14099</v>
      </c>
      <c r="C1092" t="s">
        <v>365</v>
      </c>
      <c r="D1092" s="14">
        <v>45030.125949074078</v>
      </c>
      <c r="E1092" t="s">
        <v>25</v>
      </c>
      <c r="F1092" t="s">
        <v>203</v>
      </c>
      <c r="G1092" t="s">
        <v>374</v>
      </c>
      <c r="H1092" t="s">
        <v>366</v>
      </c>
      <c r="I1092" t="s">
        <v>384</v>
      </c>
      <c r="J1092" t="s">
        <v>364</v>
      </c>
    </row>
    <row r="1093" spans="1:10" x14ac:dyDescent="0.25">
      <c r="A1093" s="11">
        <v>45028</v>
      </c>
      <c r="B1093" t="s">
        <v>13996</v>
      </c>
      <c r="C1093" t="s">
        <v>365</v>
      </c>
      <c r="D1093" s="14">
        <v>45028.926655092589</v>
      </c>
      <c r="E1093" t="s">
        <v>3237</v>
      </c>
      <c r="F1093" t="s">
        <v>13997</v>
      </c>
      <c r="G1093" t="s">
        <v>373</v>
      </c>
      <c r="H1093" t="s">
        <v>366</v>
      </c>
      <c r="I1093" t="s">
        <v>363</v>
      </c>
      <c r="J1093" t="s">
        <v>372</v>
      </c>
    </row>
    <row r="1094" spans="1:10" x14ac:dyDescent="0.25">
      <c r="A1094" s="11">
        <v>45121</v>
      </c>
      <c r="B1094" t="s">
        <v>8957</v>
      </c>
      <c r="C1094" t="s">
        <v>365</v>
      </c>
      <c r="D1094" s="14">
        <v>45121.69425925926</v>
      </c>
      <c r="E1094" t="s">
        <v>3524</v>
      </c>
      <c r="F1094" t="s">
        <v>8958</v>
      </c>
      <c r="G1094" t="s">
        <v>376</v>
      </c>
      <c r="H1094" t="s">
        <v>366</v>
      </c>
      <c r="I1094" t="s">
        <v>363</v>
      </c>
      <c r="J1094" t="s">
        <v>368</v>
      </c>
    </row>
    <row r="1095" spans="1:10" x14ac:dyDescent="0.25">
      <c r="A1095" s="11">
        <v>45043</v>
      </c>
      <c r="B1095" t="s">
        <v>13998</v>
      </c>
      <c r="C1095" t="s">
        <v>365</v>
      </c>
      <c r="D1095" s="14">
        <v>45015.803078703706</v>
      </c>
      <c r="E1095" t="s">
        <v>3370</v>
      </c>
      <c r="F1095" t="s">
        <v>13999</v>
      </c>
      <c r="G1095" t="s">
        <v>367</v>
      </c>
      <c r="H1095" t="s">
        <v>366</v>
      </c>
      <c r="I1095" t="s">
        <v>363</v>
      </c>
      <c r="J1095" t="s">
        <v>368</v>
      </c>
    </row>
    <row r="1096" spans="1:10" x14ac:dyDescent="0.25">
      <c r="A1096" s="11">
        <v>45029</v>
      </c>
      <c r="B1096" t="s">
        <v>14000</v>
      </c>
      <c r="C1096" t="s">
        <v>365</v>
      </c>
      <c r="D1096" s="14">
        <v>45029.79142361111</v>
      </c>
      <c r="E1096" t="s">
        <v>3315</v>
      </c>
      <c r="F1096" t="s">
        <v>7634</v>
      </c>
      <c r="G1096" t="s">
        <v>367</v>
      </c>
      <c r="H1096" t="s">
        <v>366</v>
      </c>
      <c r="I1096" t="s">
        <v>363</v>
      </c>
      <c r="J1096" t="s">
        <v>368</v>
      </c>
    </row>
    <row r="1097" spans="1:10" x14ac:dyDescent="0.25">
      <c r="A1097" s="11">
        <v>45029</v>
      </c>
      <c r="B1097" t="s">
        <v>14001</v>
      </c>
      <c r="C1097" t="s">
        <v>365</v>
      </c>
      <c r="D1097" s="14">
        <v>45030.074745370373</v>
      </c>
      <c r="E1097" t="s">
        <v>3523</v>
      </c>
      <c r="F1097" t="s">
        <v>14002</v>
      </c>
      <c r="G1097" t="s">
        <v>373</v>
      </c>
      <c r="H1097" t="s">
        <v>366</v>
      </c>
      <c r="I1097" t="s">
        <v>363</v>
      </c>
      <c r="J1097" t="s">
        <v>368</v>
      </c>
    </row>
    <row r="1098" spans="1:10" x14ac:dyDescent="0.25">
      <c r="A1098" s="11">
        <v>45029</v>
      </c>
      <c r="B1098" t="s">
        <v>14001</v>
      </c>
      <c r="C1098" t="s">
        <v>365</v>
      </c>
      <c r="D1098" s="14">
        <v>45040.620034722226</v>
      </c>
      <c r="E1098" t="s">
        <v>3237</v>
      </c>
      <c r="F1098" t="s">
        <v>14002</v>
      </c>
      <c r="G1098" t="s">
        <v>373</v>
      </c>
      <c r="H1098" t="s">
        <v>366</v>
      </c>
      <c r="I1098" t="s">
        <v>363</v>
      </c>
      <c r="J1098" t="s">
        <v>368</v>
      </c>
    </row>
    <row r="1099" spans="1:10" x14ac:dyDescent="0.25">
      <c r="A1099" s="11">
        <v>45063</v>
      </c>
      <c r="B1099" t="s">
        <v>14003</v>
      </c>
      <c r="C1099" t="s">
        <v>365</v>
      </c>
      <c r="D1099" s="14">
        <v>45065.727395833332</v>
      </c>
      <c r="E1099" t="s">
        <v>3075</v>
      </c>
      <c r="F1099" t="s">
        <v>14004</v>
      </c>
      <c r="H1099" t="s">
        <v>366</v>
      </c>
      <c r="I1099" t="s">
        <v>363</v>
      </c>
      <c r="J1099" t="s">
        <v>368</v>
      </c>
    </row>
    <row r="1100" spans="1:10" x14ac:dyDescent="0.25">
      <c r="A1100" s="11">
        <v>45033</v>
      </c>
      <c r="B1100" t="s">
        <v>14150</v>
      </c>
      <c r="C1100" t="s">
        <v>365</v>
      </c>
      <c r="D1100" s="14">
        <v>45033.642013888886</v>
      </c>
      <c r="E1100" t="s">
        <v>3237</v>
      </c>
      <c r="F1100" t="s">
        <v>14151</v>
      </c>
      <c r="G1100" t="s">
        <v>373</v>
      </c>
      <c r="H1100" t="s">
        <v>366</v>
      </c>
      <c r="I1100" t="s">
        <v>363</v>
      </c>
      <c r="J1100" t="s">
        <v>368</v>
      </c>
    </row>
    <row r="1101" spans="1:10" x14ac:dyDescent="0.25">
      <c r="A1101" s="11">
        <v>45033</v>
      </c>
      <c r="B1101" t="s">
        <v>14110</v>
      </c>
      <c r="C1101" t="s">
        <v>365</v>
      </c>
      <c r="D1101" s="14">
        <v>45033.77270833333</v>
      </c>
      <c r="E1101" t="s">
        <v>80</v>
      </c>
      <c r="F1101" t="s">
        <v>14111</v>
      </c>
      <c r="G1101" t="s">
        <v>367</v>
      </c>
      <c r="H1101" t="s">
        <v>366</v>
      </c>
      <c r="I1101" t="s">
        <v>363</v>
      </c>
      <c r="J1101" t="s">
        <v>368</v>
      </c>
    </row>
    <row r="1102" spans="1:10" x14ac:dyDescent="0.25">
      <c r="A1102" s="11">
        <v>45033</v>
      </c>
      <c r="B1102" t="s">
        <v>14005</v>
      </c>
      <c r="C1102" t="s">
        <v>365</v>
      </c>
      <c r="D1102" s="14">
        <v>45037.769097222219</v>
      </c>
      <c r="E1102" t="s">
        <v>1519</v>
      </c>
      <c r="F1102" t="s">
        <v>7632</v>
      </c>
      <c r="G1102" t="s">
        <v>373</v>
      </c>
      <c r="H1102" t="s">
        <v>366</v>
      </c>
      <c r="I1102" t="s">
        <v>363</v>
      </c>
      <c r="J1102" t="s">
        <v>368</v>
      </c>
    </row>
    <row r="1103" spans="1:10" x14ac:dyDescent="0.25">
      <c r="A1103" s="11">
        <v>45033</v>
      </c>
      <c r="B1103" t="s">
        <v>14215</v>
      </c>
      <c r="C1103" t="s">
        <v>365</v>
      </c>
      <c r="D1103" s="14">
        <v>45033.775590277779</v>
      </c>
      <c r="E1103" t="s">
        <v>25</v>
      </c>
      <c r="F1103" t="s">
        <v>7643</v>
      </c>
      <c r="G1103" t="s">
        <v>367</v>
      </c>
      <c r="H1103" t="s">
        <v>366</v>
      </c>
      <c r="I1103" t="s">
        <v>363</v>
      </c>
      <c r="J1103" t="s">
        <v>368</v>
      </c>
    </row>
    <row r="1104" spans="1:10" x14ac:dyDescent="0.25">
      <c r="A1104" s="11">
        <v>45034</v>
      </c>
      <c r="B1104" t="s">
        <v>14006</v>
      </c>
      <c r="C1104" t="s">
        <v>365</v>
      </c>
      <c r="D1104" s="14">
        <v>45035.857662037037</v>
      </c>
      <c r="E1104" t="s">
        <v>1497</v>
      </c>
      <c r="F1104" t="s">
        <v>14007</v>
      </c>
      <c r="G1104" t="s">
        <v>367</v>
      </c>
      <c r="H1104" t="s">
        <v>366</v>
      </c>
      <c r="I1104" t="s">
        <v>1190</v>
      </c>
      <c r="J1104" t="s">
        <v>368</v>
      </c>
    </row>
    <row r="1105" spans="1:10" x14ac:dyDescent="0.25">
      <c r="A1105" s="11">
        <v>45183</v>
      </c>
      <c r="B1105" t="s">
        <v>17563</v>
      </c>
      <c r="C1105" t="s">
        <v>365</v>
      </c>
      <c r="D1105" s="14">
        <v>45184.823206018518</v>
      </c>
      <c r="E1105" t="s">
        <v>94</v>
      </c>
      <c r="F1105" t="s">
        <v>12916</v>
      </c>
      <c r="G1105" t="s">
        <v>367</v>
      </c>
      <c r="H1105" t="s">
        <v>366</v>
      </c>
      <c r="I1105" t="s">
        <v>363</v>
      </c>
      <c r="J1105" t="s">
        <v>368</v>
      </c>
    </row>
    <row r="1106" spans="1:10" x14ac:dyDescent="0.25">
      <c r="A1106" s="11">
        <v>45034</v>
      </c>
      <c r="C1106" t="s">
        <v>365</v>
      </c>
      <c r="D1106" s="14">
        <v>45045.055578703701</v>
      </c>
      <c r="E1106" t="s">
        <v>3315</v>
      </c>
      <c r="F1106" t="s">
        <v>14148</v>
      </c>
      <c r="G1106" t="s">
        <v>367</v>
      </c>
      <c r="H1106" t="s">
        <v>366</v>
      </c>
      <c r="I1106" t="s">
        <v>363</v>
      </c>
      <c r="J1106" t="s">
        <v>368</v>
      </c>
    </row>
    <row r="1107" spans="1:10" x14ac:dyDescent="0.25">
      <c r="A1107" s="11">
        <v>45048</v>
      </c>
      <c r="B1107" t="s">
        <v>14149</v>
      </c>
      <c r="C1107" t="s">
        <v>365</v>
      </c>
      <c r="D1107" s="14">
        <v>45050.903449074074</v>
      </c>
      <c r="E1107" t="s">
        <v>3315</v>
      </c>
      <c r="F1107" t="s">
        <v>14148</v>
      </c>
      <c r="G1107" t="s">
        <v>367</v>
      </c>
      <c r="H1107" t="s">
        <v>366</v>
      </c>
      <c r="I1107" t="s">
        <v>363</v>
      </c>
      <c r="J1107" t="s">
        <v>368</v>
      </c>
    </row>
    <row r="1108" spans="1:10" x14ac:dyDescent="0.25">
      <c r="A1108" s="11">
        <v>45035</v>
      </c>
      <c r="B1108" t="s">
        <v>14169</v>
      </c>
      <c r="C1108" t="s">
        <v>365</v>
      </c>
      <c r="D1108" s="14">
        <v>44588.003645833334</v>
      </c>
      <c r="E1108" t="s">
        <v>20</v>
      </c>
      <c r="F1108" t="s">
        <v>7641</v>
      </c>
      <c r="G1108" t="s">
        <v>367</v>
      </c>
      <c r="H1108" t="s">
        <v>366</v>
      </c>
      <c r="I1108" t="s">
        <v>7475</v>
      </c>
      <c r="J1108" t="s">
        <v>364</v>
      </c>
    </row>
    <row r="1109" spans="1:10" x14ac:dyDescent="0.25">
      <c r="A1109" s="11">
        <v>45035</v>
      </c>
      <c r="B1109" t="s">
        <v>14169</v>
      </c>
      <c r="C1109" t="s">
        <v>365</v>
      </c>
      <c r="D1109" s="14">
        <v>44812.674618055556</v>
      </c>
      <c r="E1109" t="s">
        <v>20</v>
      </c>
      <c r="F1109" t="s">
        <v>7641</v>
      </c>
      <c r="G1109" t="s">
        <v>367</v>
      </c>
      <c r="H1109" t="s">
        <v>366</v>
      </c>
      <c r="I1109" t="s">
        <v>7475</v>
      </c>
      <c r="J1109" t="s">
        <v>364</v>
      </c>
    </row>
    <row r="1110" spans="1:10" x14ac:dyDescent="0.25">
      <c r="A1110" s="11">
        <v>45121</v>
      </c>
      <c r="B1110" t="s">
        <v>9063</v>
      </c>
      <c r="C1110" t="s">
        <v>365</v>
      </c>
      <c r="D1110" s="14">
        <v>45121.883229166669</v>
      </c>
      <c r="E1110" t="s">
        <v>20</v>
      </c>
      <c r="F1110" t="s">
        <v>7641</v>
      </c>
      <c r="G1110" t="s">
        <v>367</v>
      </c>
      <c r="H1110" t="s">
        <v>366</v>
      </c>
      <c r="I1110" t="s">
        <v>7475</v>
      </c>
      <c r="J1110" t="s">
        <v>364</v>
      </c>
    </row>
    <row r="1111" spans="1:10" x14ac:dyDescent="0.25">
      <c r="A1111" s="11">
        <v>45124</v>
      </c>
      <c r="B1111" t="s">
        <v>9064</v>
      </c>
      <c r="C1111" t="s">
        <v>365</v>
      </c>
      <c r="D1111" s="14">
        <v>45128.109699074077</v>
      </c>
      <c r="E1111" t="s">
        <v>20</v>
      </c>
      <c r="F1111" t="s">
        <v>7641</v>
      </c>
      <c r="G1111" t="s">
        <v>367</v>
      </c>
      <c r="H1111" t="s">
        <v>366</v>
      </c>
      <c r="I1111" t="s">
        <v>7475</v>
      </c>
      <c r="J1111" t="s">
        <v>364</v>
      </c>
    </row>
    <row r="1112" spans="1:10" x14ac:dyDescent="0.25">
      <c r="A1112" s="11">
        <v>45132</v>
      </c>
      <c r="B1112" t="s">
        <v>9065</v>
      </c>
      <c r="C1112" t="s">
        <v>365</v>
      </c>
      <c r="D1112" s="14">
        <v>45133.820208333331</v>
      </c>
      <c r="E1112" t="s">
        <v>20</v>
      </c>
      <c r="F1112" t="s">
        <v>7641</v>
      </c>
      <c r="G1112" t="s">
        <v>367</v>
      </c>
      <c r="H1112" t="s">
        <v>366</v>
      </c>
      <c r="I1112" t="s">
        <v>7475</v>
      </c>
      <c r="J1112" t="s">
        <v>364</v>
      </c>
    </row>
    <row r="1113" spans="1:10" x14ac:dyDescent="0.25">
      <c r="A1113" s="11">
        <v>45197</v>
      </c>
      <c r="B1113" t="s">
        <v>18017</v>
      </c>
      <c r="C1113" t="s">
        <v>365</v>
      </c>
      <c r="D1113" s="14">
        <v>45197.028703703705</v>
      </c>
      <c r="E1113" t="s">
        <v>20</v>
      </c>
      <c r="F1113" t="s">
        <v>7641</v>
      </c>
      <c r="G1113" t="s">
        <v>367</v>
      </c>
      <c r="H1113" t="s">
        <v>366</v>
      </c>
      <c r="I1113" t="s">
        <v>7475</v>
      </c>
      <c r="J1113" t="s">
        <v>364</v>
      </c>
    </row>
    <row r="1114" spans="1:10" x14ac:dyDescent="0.25">
      <c r="A1114" s="11">
        <v>45071</v>
      </c>
      <c r="C1114" t="s">
        <v>365</v>
      </c>
      <c r="D1114" s="14">
        <v>45072.988819444443</v>
      </c>
      <c r="E1114" t="s">
        <v>5</v>
      </c>
      <c r="F1114" t="s">
        <v>5572</v>
      </c>
      <c r="G1114" t="s">
        <v>367</v>
      </c>
      <c r="H1114" t="s">
        <v>366</v>
      </c>
      <c r="I1114" t="s">
        <v>363</v>
      </c>
      <c r="J1114" t="s">
        <v>372</v>
      </c>
    </row>
    <row r="1115" spans="1:10" x14ac:dyDescent="0.25">
      <c r="A1115" s="11">
        <v>45035</v>
      </c>
      <c r="B1115" t="s">
        <v>14186</v>
      </c>
      <c r="C1115" t="s">
        <v>365</v>
      </c>
      <c r="D1115" s="14">
        <v>45037.086481481485</v>
      </c>
      <c r="E1115" t="s">
        <v>1519</v>
      </c>
      <c r="F1115" t="s">
        <v>14187</v>
      </c>
      <c r="G1115" t="s">
        <v>373</v>
      </c>
      <c r="H1115" t="s">
        <v>366</v>
      </c>
      <c r="I1115" t="s">
        <v>363</v>
      </c>
      <c r="J1115" t="s">
        <v>372</v>
      </c>
    </row>
    <row r="1116" spans="1:10" x14ac:dyDescent="0.25">
      <c r="A1116" s="11">
        <v>45035</v>
      </c>
      <c r="B1116" t="s">
        <v>14159</v>
      </c>
      <c r="C1116" t="s">
        <v>365</v>
      </c>
      <c r="D1116" s="14">
        <v>45040.663958333331</v>
      </c>
      <c r="E1116" t="s">
        <v>3756</v>
      </c>
      <c r="F1116" t="s">
        <v>5821</v>
      </c>
      <c r="H1116" t="s">
        <v>366</v>
      </c>
      <c r="I1116" t="s">
        <v>363</v>
      </c>
      <c r="J1116" t="s">
        <v>368</v>
      </c>
    </row>
    <row r="1117" spans="1:10" x14ac:dyDescent="0.25">
      <c r="A1117" s="11">
        <v>45035</v>
      </c>
      <c r="B1117" t="s">
        <v>14008</v>
      </c>
      <c r="C1117" t="s">
        <v>365</v>
      </c>
      <c r="D1117" s="14">
        <v>45040.785185185188</v>
      </c>
      <c r="E1117" t="s">
        <v>7056</v>
      </c>
      <c r="F1117" t="s">
        <v>13124</v>
      </c>
      <c r="G1117" t="s">
        <v>373</v>
      </c>
      <c r="H1117" t="s">
        <v>366</v>
      </c>
      <c r="I1117" t="s">
        <v>363</v>
      </c>
      <c r="J1117" t="s">
        <v>368</v>
      </c>
    </row>
    <row r="1118" spans="1:10" x14ac:dyDescent="0.25">
      <c r="A1118" s="11">
        <v>45168</v>
      </c>
      <c r="B1118" t="s">
        <v>13123</v>
      </c>
      <c r="C1118" t="s">
        <v>365</v>
      </c>
      <c r="D1118" s="14">
        <v>45168.832916666666</v>
      </c>
      <c r="E1118" t="s">
        <v>34</v>
      </c>
      <c r="F1118" t="s">
        <v>13124</v>
      </c>
      <c r="G1118" t="s">
        <v>373</v>
      </c>
      <c r="H1118" t="s">
        <v>366</v>
      </c>
      <c r="I1118" t="s">
        <v>363</v>
      </c>
      <c r="J1118" t="s">
        <v>368</v>
      </c>
    </row>
    <row r="1119" spans="1:10" x14ac:dyDescent="0.25">
      <c r="A1119" s="11">
        <v>45035</v>
      </c>
      <c r="C1119" t="s">
        <v>365</v>
      </c>
      <c r="D1119" s="14">
        <v>45034.919236111113</v>
      </c>
      <c r="E1119" t="s">
        <v>2062</v>
      </c>
      <c r="F1119" t="s">
        <v>6433</v>
      </c>
      <c r="G1119" t="s">
        <v>373</v>
      </c>
      <c r="H1119" t="s">
        <v>366</v>
      </c>
      <c r="I1119" t="s">
        <v>363</v>
      </c>
      <c r="J1119" t="s">
        <v>372</v>
      </c>
    </row>
    <row r="1120" spans="1:10" x14ac:dyDescent="0.25">
      <c r="A1120" s="11">
        <v>45113</v>
      </c>
      <c r="B1120" t="s">
        <v>8987</v>
      </c>
      <c r="C1120" t="s">
        <v>365</v>
      </c>
      <c r="D1120" s="14">
        <v>45113.978715277779</v>
      </c>
      <c r="E1120" t="s">
        <v>2062</v>
      </c>
      <c r="F1120" t="s">
        <v>6433</v>
      </c>
      <c r="G1120" t="s">
        <v>373</v>
      </c>
      <c r="H1120" t="s">
        <v>366</v>
      </c>
      <c r="I1120" t="s">
        <v>363</v>
      </c>
      <c r="J1120" t="s">
        <v>372</v>
      </c>
    </row>
    <row r="1121" spans="1:10" x14ac:dyDescent="0.25">
      <c r="A1121" s="11">
        <v>45062</v>
      </c>
      <c r="C1121" t="s">
        <v>365</v>
      </c>
      <c r="D1121" s="14">
        <v>45056.786574074074</v>
      </c>
      <c r="E1121" t="s">
        <v>1048</v>
      </c>
      <c r="F1121" t="s">
        <v>7990</v>
      </c>
      <c r="G1121" t="s">
        <v>367</v>
      </c>
      <c r="H1121" t="s">
        <v>366</v>
      </c>
      <c r="I1121" t="s">
        <v>363</v>
      </c>
      <c r="J1121" t="s">
        <v>372</v>
      </c>
    </row>
    <row r="1122" spans="1:10" x14ac:dyDescent="0.25">
      <c r="A1122" s="11">
        <v>45035</v>
      </c>
      <c r="B1122" t="s">
        <v>14123</v>
      </c>
      <c r="C1122" t="s">
        <v>365</v>
      </c>
      <c r="D1122" s="14">
        <v>45051.102951388886</v>
      </c>
      <c r="E1122" t="s">
        <v>56</v>
      </c>
      <c r="F1122" t="s">
        <v>14124</v>
      </c>
      <c r="G1122" t="s">
        <v>367</v>
      </c>
      <c r="H1122" t="s">
        <v>366</v>
      </c>
      <c r="I1122" t="s">
        <v>363</v>
      </c>
      <c r="J1122" t="s">
        <v>368</v>
      </c>
    </row>
    <row r="1123" spans="1:10" x14ac:dyDescent="0.25">
      <c r="A1123" s="11">
        <v>45181</v>
      </c>
      <c r="B1123" t="s">
        <v>17584</v>
      </c>
      <c r="C1123" t="s">
        <v>365</v>
      </c>
      <c r="D1123" s="14">
        <v>45183.695659722223</v>
      </c>
      <c r="E1123" t="s">
        <v>56</v>
      </c>
      <c r="F1123" t="s">
        <v>14124</v>
      </c>
      <c r="G1123" t="s">
        <v>367</v>
      </c>
      <c r="H1123" t="s">
        <v>366</v>
      </c>
      <c r="I1123" t="s">
        <v>363</v>
      </c>
      <c r="J1123" t="s">
        <v>368</v>
      </c>
    </row>
    <row r="1124" spans="1:10" x14ac:dyDescent="0.25">
      <c r="A1124" s="11">
        <v>45036</v>
      </c>
      <c r="B1124" t="s">
        <v>14086</v>
      </c>
      <c r="C1124" t="s">
        <v>365</v>
      </c>
      <c r="D1124" s="14">
        <v>45036.947523148148</v>
      </c>
      <c r="E1124" t="s">
        <v>3904</v>
      </c>
      <c r="F1124" t="s">
        <v>123</v>
      </c>
      <c r="G1124" t="s">
        <v>367</v>
      </c>
      <c r="H1124" t="s">
        <v>366</v>
      </c>
      <c r="I1124" t="s">
        <v>1190</v>
      </c>
      <c r="J1124" t="s">
        <v>364</v>
      </c>
    </row>
    <row r="1125" spans="1:10" x14ac:dyDescent="0.25">
      <c r="A1125" s="11">
        <v>45166</v>
      </c>
      <c r="B1125" t="s">
        <v>13468</v>
      </c>
      <c r="C1125" t="s">
        <v>365</v>
      </c>
      <c r="D1125" s="14">
        <v>45167.816516203704</v>
      </c>
      <c r="E1125" t="s">
        <v>3904</v>
      </c>
      <c r="F1125" t="s">
        <v>123</v>
      </c>
      <c r="G1125" t="s">
        <v>367</v>
      </c>
      <c r="H1125" t="s">
        <v>366</v>
      </c>
      <c r="I1125" t="s">
        <v>1190</v>
      </c>
      <c r="J1125" t="s">
        <v>364</v>
      </c>
    </row>
    <row r="1126" spans="1:10" x14ac:dyDescent="0.25">
      <c r="A1126" s="11">
        <v>45036</v>
      </c>
      <c r="B1126" t="s">
        <v>14204</v>
      </c>
      <c r="C1126" t="s">
        <v>365</v>
      </c>
      <c r="D1126" s="14">
        <v>45037.062708333331</v>
      </c>
      <c r="E1126" t="s">
        <v>25</v>
      </c>
      <c r="F1126" t="s">
        <v>296</v>
      </c>
      <c r="G1126" t="s">
        <v>367</v>
      </c>
      <c r="H1126" t="s">
        <v>366</v>
      </c>
      <c r="I1126" t="s">
        <v>363</v>
      </c>
      <c r="J1126" t="s">
        <v>372</v>
      </c>
    </row>
    <row r="1127" spans="1:10" x14ac:dyDescent="0.25">
      <c r="A1127" s="11">
        <v>45182</v>
      </c>
      <c r="B1127" t="s">
        <v>18216</v>
      </c>
      <c r="C1127" t="s">
        <v>365</v>
      </c>
      <c r="D1127" s="14">
        <v>45204.619768518518</v>
      </c>
      <c r="E1127" t="s">
        <v>25</v>
      </c>
      <c r="F1127" t="s">
        <v>296</v>
      </c>
      <c r="G1127" t="s">
        <v>367</v>
      </c>
      <c r="H1127" t="s">
        <v>366</v>
      </c>
      <c r="I1127" t="s">
        <v>363</v>
      </c>
      <c r="J1127" t="s">
        <v>372</v>
      </c>
    </row>
    <row r="1128" spans="1:10" x14ac:dyDescent="0.25">
      <c r="A1128" s="11">
        <v>45040</v>
      </c>
      <c r="B1128" t="s">
        <v>14009</v>
      </c>
      <c r="C1128" t="s">
        <v>365</v>
      </c>
      <c r="D1128" s="14">
        <v>45040.91064814815</v>
      </c>
      <c r="E1128" t="s">
        <v>1453</v>
      </c>
      <c r="F1128" t="s">
        <v>14010</v>
      </c>
      <c r="G1128" t="s">
        <v>373</v>
      </c>
      <c r="H1128" t="s">
        <v>366</v>
      </c>
      <c r="I1128" t="s">
        <v>363</v>
      </c>
      <c r="J1128" t="s">
        <v>372</v>
      </c>
    </row>
    <row r="1129" spans="1:10" x14ac:dyDescent="0.25">
      <c r="A1129" s="11">
        <v>45040</v>
      </c>
      <c r="B1129" t="s">
        <v>14195</v>
      </c>
      <c r="C1129" t="s">
        <v>365</v>
      </c>
      <c r="D1129" s="14">
        <v>45040.747118055559</v>
      </c>
      <c r="E1129" t="s">
        <v>7642</v>
      </c>
      <c r="F1129" t="s">
        <v>14196</v>
      </c>
      <c r="H1129" t="s">
        <v>366</v>
      </c>
      <c r="I1129" t="s">
        <v>363</v>
      </c>
      <c r="J1129" t="s">
        <v>368</v>
      </c>
    </row>
    <row r="1130" spans="1:10" x14ac:dyDescent="0.25">
      <c r="A1130" s="11">
        <v>45040</v>
      </c>
      <c r="B1130" t="s">
        <v>14197</v>
      </c>
      <c r="C1130" t="s">
        <v>365</v>
      </c>
      <c r="D1130" s="14">
        <v>45044.683634259258</v>
      </c>
      <c r="E1130" t="s">
        <v>4436</v>
      </c>
      <c r="F1130" t="s">
        <v>14196</v>
      </c>
      <c r="H1130" t="s">
        <v>366</v>
      </c>
      <c r="I1130" t="s">
        <v>363</v>
      </c>
      <c r="J1130" t="s">
        <v>368</v>
      </c>
    </row>
    <row r="1131" spans="1:10" x14ac:dyDescent="0.25">
      <c r="A1131" s="11">
        <v>45176</v>
      </c>
      <c r="B1131" t="s">
        <v>18242</v>
      </c>
      <c r="C1131" t="s">
        <v>365</v>
      </c>
      <c r="D1131" s="14">
        <v>45208.144490740742</v>
      </c>
      <c r="E1131" t="s">
        <v>31</v>
      </c>
      <c r="F1131" t="s">
        <v>294</v>
      </c>
      <c r="G1131" t="s">
        <v>376</v>
      </c>
      <c r="H1131" t="s">
        <v>366</v>
      </c>
      <c r="I1131" t="s">
        <v>1190</v>
      </c>
      <c r="J1131" t="s">
        <v>364</v>
      </c>
    </row>
    <row r="1132" spans="1:10" x14ac:dyDescent="0.25">
      <c r="A1132" s="11">
        <v>45078</v>
      </c>
      <c r="B1132" t="s">
        <v>14011</v>
      </c>
      <c r="C1132" t="s">
        <v>365</v>
      </c>
      <c r="D1132" s="14">
        <v>45079.598900462966</v>
      </c>
      <c r="E1132" t="s">
        <v>4436</v>
      </c>
      <c r="F1132" t="s">
        <v>14012</v>
      </c>
      <c r="G1132" t="s">
        <v>373</v>
      </c>
      <c r="H1132" t="s">
        <v>366</v>
      </c>
      <c r="I1132" t="s">
        <v>363</v>
      </c>
      <c r="J1132" t="s">
        <v>368</v>
      </c>
    </row>
    <row r="1133" spans="1:10" x14ac:dyDescent="0.25">
      <c r="A1133" s="11">
        <v>45040</v>
      </c>
      <c r="B1133" t="s">
        <v>14013</v>
      </c>
      <c r="C1133" t="s">
        <v>365</v>
      </c>
      <c r="D1133" s="14">
        <v>45044.599756944444</v>
      </c>
      <c r="E1133" t="s">
        <v>31</v>
      </c>
      <c r="F1133" t="s">
        <v>14014</v>
      </c>
      <c r="G1133" t="s">
        <v>367</v>
      </c>
      <c r="H1133" t="s">
        <v>366</v>
      </c>
      <c r="I1133" t="s">
        <v>363</v>
      </c>
      <c r="J1133" t="s">
        <v>364</v>
      </c>
    </row>
    <row r="1134" spans="1:10" x14ac:dyDescent="0.25">
      <c r="A1134" s="11">
        <v>45042</v>
      </c>
      <c r="B1134" t="s">
        <v>14210</v>
      </c>
      <c r="C1134" t="s">
        <v>365</v>
      </c>
      <c r="D1134" s="14">
        <v>45042.636631944442</v>
      </c>
      <c r="E1134" t="s">
        <v>11</v>
      </c>
      <c r="F1134" t="s">
        <v>14211</v>
      </c>
      <c r="G1134" t="s">
        <v>374</v>
      </c>
      <c r="H1134" t="s">
        <v>366</v>
      </c>
      <c r="I1134" t="s">
        <v>1190</v>
      </c>
      <c r="J1134" t="s">
        <v>364</v>
      </c>
    </row>
    <row r="1135" spans="1:10" x14ac:dyDescent="0.25">
      <c r="A1135" s="11">
        <v>45128</v>
      </c>
      <c r="B1135" t="s">
        <v>8964</v>
      </c>
      <c r="C1135" t="s">
        <v>365</v>
      </c>
      <c r="D1135" s="14">
        <v>45128.82203703704</v>
      </c>
      <c r="E1135" t="s">
        <v>23</v>
      </c>
      <c r="F1135" t="s">
        <v>8965</v>
      </c>
      <c r="G1135" t="s">
        <v>367</v>
      </c>
      <c r="H1135" t="s">
        <v>366</v>
      </c>
      <c r="I1135" t="s">
        <v>363</v>
      </c>
      <c r="J1135" t="s">
        <v>368</v>
      </c>
    </row>
    <row r="1136" spans="1:10" x14ac:dyDescent="0.25">
      <c r="A1136" s="11">
        <v>45042</v>
      </c>
      <c r="B1136" t="s">
        <v>14015</v>
      </c>
      <c r="C1136" t="s">
        <v>365</v>
      </c>
      <c r="D1136" s="14">
        <v>45044.65079861111</v>
      </c>
      <c r="E1136" t="s">
        <v>7465</v>
      </c>
      <c r="F1136" t="s">
        <v>14016</v>
      </c>
      <c r="G1136" t="s">
        <v>367</v>
      </c>
      <c r="H1136" t="s">
        <v>366</v>
      </c>
      <c r="I1136" t="s">
        <v>363</v>
      </c>
      <c r="J1136" t="s">
        <v>368</v>
      </c>
    </row>
    <row r="1137" spans="1:10" x14ac:dyDescent="0.25">
      <c r="A1137" s="11">
        <v>45177</v>
      </c>
      <c r="B1137" t="s">
        <v>18257</v>
      </c>
      <c r="C1137" t="s">
        <v>365</v>
      </c>
      <c r="D1137" s="14">
        <v>45208.146412037036</v>
      </c>
      <c r="E1137" t="s">
        <v>31</v>
      </c>
      <c r="F1137" t="s">
        <v>45</v>
      </c>
      <c r="G1137" t="s">
        <v>374</v>
      </c>
      <c r="H1137" t="s">
        <v>366</v>
      </c>
      <c r="I1137" t="s">
        <v>384</v>
      </c>
      <c r="J1137" t="s">
        <v>364</v>
      </c>
    </row>
    <row r="1138" spans="1:10" x14ac:dyDescent="0.25">
      <c r="A1138" s="11">
        <v>45112</v>
      </c>
      <c r="B1138" t="s">
        <v>8966</v>
      </c>
      <c r="C1138" t="s">
        <v>365</v>
      </c>
      <c r="D1138" s="14">
        <v>45115.882719907408</v>
      </c>
      <c r="E1138" t="s">
        <v>25</v>
      </c>
      <c r="F1138" t="s">
        <v>8243</v>
      </c>
      <c r="G1138" t="s">
        <v>374</v>
      </c>
      <c r="H1138" t="s">
        <v>366</v>
      </c>
      <c r="I1138" t="s">
        <v>363</v>
      </c>
      <c r="J1138" t="s">
        <v>372</v>
      </c>
    </row>
    <row r="1139" spans="1:10" x14ac:dyDescent="0.25">
      <c r="A1139" s="11">
        <v>45090</v>
      </c>
      <c r="B1139" t="s">
        <v>14017</v>
      </c>
      <c r="C1139" t="s">
        <v>365</v>
      </c>
      <c r="D1139" s="14">
        <v>45113.838159722225</v>
      </c>
      <c r="E1139" t="s">
        <v>4303</v>
      </c>
      <c r="F1139" t="s">
        <v>257</v>
      </c>
      <c r="G1139" t="s">
        <v>374</v>
      </c>
      <c r="H1139" t="s">
        <v>366</v>
      </c>
      <c r="I1139" t="s">
        <v>469</v>
      </c>
      <c r="J1139" t="s">
        <v>368</v>
      </c>
    </row>
    <row r="1140" spans="1:10" x14ac:dyDescent="0.25">
      <c r="A1140" s="11">
        <v>45195</v>
      </c>
      <c r="B1140" t="s">
        <v>18082</v>
      </c>
      <c r="C1140" t="s">
        <v>365</v>
      </c>
      <c r="D1140" s="14">
        <v>45195.712685185186</v>
      </c>
      <c r="E1140" t="s">
        <v>4303</v>
      </c>
      <c r="F1140" t="s">
        <v>257</v>
      </c>
      <c r="G1140" t="s">
        <v>374</v>
      </c>
      <c r="H1140" t="s">
        <v>366</v>
      </c>
      <c r="I1140" t="s">
        <v>469</v>
      </c>
      <c r="J1140" t="s">
        <v>368</v>
      </c>
    </row>
    <row r="1141" spans="1:10" x14ac:dyDescent="0.25">
      <c r="A1141" s="11">
        <v>45043</v>
      </c>
      <c r="B1141" t="s">
        <v>14126</v>
      </c>
      <c r="C1141" t="s">
        <v>365</v>
      </c>
      <c r="D1141" s="14">
        <v>45043.682233796295</v>
      </c>
      <c r="E1141" t="s">
        <v>3123</v>
      </c>
      <c r="F1141" t="s">
        <v>14127</v>
      </c>
      <c r="G1141" t="s">
        <v>367</v>
      </c>
      <c r="H1141" t="s">
        <v>366</v>
      </c>
      <c r="I1141" t="s">
        <v>363</v>
      </c>
      <c r="J1141" t="s">
        <v>368</v>
      </c>
    </row>
    <row r="1142" spans="1:10" x14ac:dyDescent="0.25">
      <c r="A1142" s="11">
        <v>45050</v>
      </c>
      <c r="B1142" t="s">
        <v>14018</v>
      </c>
      <c r="C1142" t="s">
        <v>365</v>
      </c>
      <c r="D1142" s="14">
        <v>45051.100717592592</v>
      </c>
      <c r="E1142" t="s">
        <v>56</v>
      </c>
      <c r="F1142" t="s">
        <v>14019</v>
      </c>
      <c r="G1142" t="s">
        <v>374</v>
      </c>
      <c r="H1142" t="s">
        <v>366</v>
      </c>
      <c r="I1142" t="s">
        <v>363</v>
      </c>
      <c r="J1142" t="s">
        <v>368</v>
      </c>
    </row>
    <row r="1143" spans="1:10" x14ac:dyDescent="0.25">
      <c r="A1143" s="11">
        <v>45043</v>
      </c>
      <c r="B1143" t="s">
        <v>14022</v>
      </c>
      <c r="C1143" t="s">
        <v>365</v>
      </c>
      <c r="D1143" s="14">
        <v>45044.829363425924</v>
      </c>
      <c r="E1143" t="s">
        <v>4303</v>
      </c>
      <c r="F1143" t="s">
        <v>14023</v>
      </c>
      <c r="G1143" t="s">
        <v>374</v>
      </c>
      <c r="H1143" t="s">
        <v>366</v>
      </c>
      <c r="I1143" t="s">
        <v>363</v>
      </c>
      <c r="J1143" t="s">
        <v>368</v>
      </c>
    </row>
    <row r="1144" spans="1:10" x14ac:dyDescent="0.25">
      <c r="A1144" s="11">
        <v>45043</v>
      </c>
      <c r="B1144" t="s">
        <v>14134</v>
      </c>
      <c r="C1144" t="s">
        <v>365</v>
      </c>
      <c r="D1144" s="14">
        <v>45110.803807870368</v>
      </c>
      <c r="E1144" t="s">
        <v>94</v>
      </c>
      <c r="F1144" t="s">
        <v>264</v>
      </c>
      <c r="G1144" t="s">
        <v>367</v>
      </c>
      <c r="H1144" t="s">
        <v>366</v>
      </c>
      <c r="I1144" t="s">
        <v>469</v>
      </c>
      <c r="J1144" t="s">
        <v>372</v>
      </c>
    </row>
    <row r="1145" spans="1:10" x14ac:dyDescent="0.25">
      <c r="A1145" s="11">
        <v>45092</v>
      </c>
      <c r="B1145" t="s">
        <v>14020</v>
      </c>
      <c r="C1145" t="s">
        <v>365</v>
      </c>
      <c r="D1145" s="14">
        <v>45092.795393518521</v>
      </c>
      <c r="E1145" t="s">
        <v>7479</v>
      </c>
      <c r="F1145" t="s">
        <v>14021</v>
      </c>
      <c r="H1145" t="s">
        <v>366</v>
      </c>
      <c r="I1145" t="s">
        <v>363</v>
      </c>
      <c r="J1145" t="s">
        <v>368</v>
      </c>
    </row>
    <row r="1146" spans="1:10" x14ac:dyDescent="0.25">
      <c r="A1146" s="11">
        <v>45044</v>
      </c>
      <c r="B1146" t="s">
        <v>14129</v>
      </c>
      <c r="C1146" t="s">
        <v>365</v>
      </c>
      <c r="D1146" s="14">
        <v>45049.028599537036</v>
      </c>
      <c r="E1146" t="s">
        <v>3756</v>
      </c>
      <c r="F1146" t="s">
        <v>14130</v>
      </c>
      <c r="G1146" t="s">
        <v>367</v>
      </c>
      <c r="H1146" t="s">
        <v>366</v>
      </c>
      <c r="I1146" t="s">
        <v>363</v>
      </c>
      <c r="J1146" t="s">
        <v>368</v>
      </c>
    </row>
    <row r="1147" spans="1:10" x14ac:dyDescent="0.25">
      <c r="A1147" s="11">
        <v>45050</v>
      </c>
      <c r="B1147" t="s">
        <v>14131</v>
      </c>
      <c r="C1147" t="s">
        <v>365</v>
      </c>
      <c r="D1147" s="14">
        <v>45053.288437499999</v>
      </c>
      <c r="E1147" t="s">
        <v>3756</v>
      </c>
      <c r="F1147" t="s">
        <v>14130</v>
      </c>
      <c r="G1147" t="s">
        <v>367</v>
      </c>
      <c r="H1147" t="s">
        <v>366</v>
      </c>
      <c r="I1147" t="s">
        <v>363</v>
      </c>
      <c r="J1147" t="s">
        <v>368</v>
      </c>
    </row>
    <row r="1148" spans="1:10" x14ac:dyDescent="0.25">
      <c r="A1148" s="11">
        <v>45044</v>
      </c>
      <c r="B1148" t="s">
        <v>14024</v>
      </c>
      <c r="C1148" t="s">
        <v>365</v>
      </c>
      <c r="D1148" s="14">
        <v>45044.795972222222</v>
      </c>
      <c r="E1148" t="s">
        <v>3611</v>
      </c>
      <c r="F1148" t="s">
        <v>3381</v>
      </c>
      <c r="G1148" t="s">
        <v>374</v>
      </c>
      <c r="H1148" t="s">
        <v>366</v>
      </c>
      <c r="I1148" t="s">
        <v>363</v>
      </c>
      <c r="J1148" t="s">
        <v>364</v>
      </c>
    </row>
    <row r="1149" spans="1:10" x14ac:dyDescent="0.25">
      <c r="A1149" s="11">
        <v>45044</v>
      </c>
      <c r="B1149" t="s">
        <v>14167</v>
      </c>
      <c r="C1149" t="s">
        <v>365</v>
      </c>
      <c r="D1149" s="14">
        <v>45044.706064814818</v>
      </c>
      <c r="E1149" t="s">
        <v>34</v>
      </c>
      <c r="F1149" t="s">
        <v>14168</v>
      </c>
      <c r="G1149" t="s">
        <v>373</v>
      </c>
      <c r="H1149" t="s">
        <v>366</v>
      </c>
      <c r="I1149" t="s">
        <v>363</v>
      </c>
      <c r="J1149" t="s">
        <v>368</v>
      </c>
    </row>
    <row r="1150" spans="1:10" x14ac:dyDescent="0.25">
      <c r="A1150" s="11">
        <v>45044</v>
      </c>
      <c r="B1150" t="s">
        <v>14025</v>
      </c>
      <c r="C1150" t="s">
        <v>365</v>
      </c>
      <c r="D1150" s="14">
        <v>45044.66196759259</v>
      </c>
      <c r="E1150" t="s">
        <v>2919</v>
      </c>
      <c r="F1150" t="s">
        <v>14026</v>
      </c>
      <c r="G1150" t="s">
        <v>367</v>
      </c>
      <c r="H1150" t="s">
        <v>366</v>
      </c>
      <c r="I1150" t="s">
        <v>363</v>
      </c>
      <c r="J1150" t="s">
        <v>368</v>
      </c>
    </row>
    <row r="1151" spans="1:10" x14ac:dyDescent="0.25">
      <c r="A1151" s="11">
        <v>45048</v>
      </c>
      <c r="B1151" t="s">
        <v>14125</v>
      </c>
      <c r="C1151" t="s">
        <v>365</v>
      </c>
      <c r="D1151" s="14">
        <v>45049.849259259259</v>
      </c>
      <c r="E1151" t="s">
        <v>3904</v>
      </c>
      <c r="F1151" t="s">
        <v>9033</v>
      </c>
      <c r="G1151" t="s">
        <v>373</v>
      </c>
      <c r="H1151" t="s">
        <v>366</v>
      </c>
      <c r="I1151" t="s">
        <v>363</v>
      </c>
      <c r="J1151" t="s">
        <v>368</v>
      </c>
    </row>
    <row r="1152" spans="1:10" x14ac:dyDescent="0.25">
      <c r="A1152" s="11">
        <v>45124</v>
      </c>
      <c r="C1152" t="s">
        <v>365</v>
      </c>
      <c r="D1152" s="14">
        <v>45124.652627314812</v>
      </c>
      <c r="E1152" t="s">
        <v>3904</v>
      </c>
      <c r="F1152" t="s">
        <v>9033</v>
      </c>
      <c r="G1152" t="s">
        <v>373</v>
      </c>
      <c r="H1152" t="s">
        <v>366</v>
      </c>
      <c r="I1152" t="s">
        <v>363</v>
      </c>
      <c r="J1152" t="s">
        <v>368</v>
      </c>
    </row>
    <row r="1153" spans="1:10" x14ac:dyDescent="0.25">
      <c r="A1153" s="11">
        <v>45125</v>
      </c>
      <c r="B1153" t="s">
        <v>9032</v>
      </c>
      <c r="C1153" t="s">
        <v>365</v>
      </c>
      <c r="D1153" s="14">
        <v>45128.668923611112</v>
      </c>
      <c r="E1153" t="s">
        <v>3904</v>
      </c>
      <c r="F1153" t="s">
        <v>9033</v>
      </c>
      <c r="G1153" t="s">
        <v>373</v>
      </c>
      <c r="H1153" t="s">
        <v>366</v>
      </c>
      <c r="I1153" t="s">
        <v>363</v>
      </c>
      <c r="J1153" t="s">
        <v>368</v>
      </c>
    </row>
    <row r="1154" spans="1:10" x14ac:dyDescent="0.25">
      <c r="A1154" s="11">
        <v>45132</v>
      </c>
      <c r="B1154" t="s">
        <v>9034</v>
      </c>
      <c r="C1154" t="s">
        <v>365</v>
      </c>
      <c r="D1154" s="14">
        <v>45132.698599537034</v>
      </c>
      <c r="E1154" t="s">
        <v>3904</v>
      </c>
      <c r="F1154" t="s">
        <v>9033</v>
      </c>
      <c r="G1154" t="s">
        <v>373</v>
      </c>
      <c r="H1154" t="s">
        <v>366</v>
      </c>
      <c r="I1154" t="s">
        <v>363</v>
      </c>
      <c r="J1154" t="s">
        <v>368</v>
      </c>
    </row>
    <row r="1155" spans="1:10" x14ac:dyDescent="0.25">
      <c r="A1155" s="11">
        <v>45134</v>
      </c>
      <c r="B1155" t="s">
        <v>9035</v>
      </c>
      <c r="C1155" t="s">
        <v>365</v>
      </c>
      <c r="D1155" s="14">
        <v>45134.791435185187</v>
      </c>
      <c r="E1155" t="s">
        <v>3904</v>
      </c>
      <c r="F1155" t="s">
        <v>9033</v>
      </c>
      <c r="G1155" t="s">
        <v>373</v>
      </c>
      <c r="H1155" t="s">
        <v>366</v>
      </c>
      <c r="I1155" t="s">
        <v>363</v>
      </c>
      <c r="J1155" t="s">
        <v>368</v>
      </c>
    </row>
    <row r="1156" spans="1:10" x14ac:dyDescent="0.25">
      <c r="A1156" s="11">
        <v>45148</v>
      </c>
      <c r="B1156" t="s">
        <v>9036</v>
      </c>
      <c r="C1156" t="s">
        <v>365</v>
      </c>
      <c r="D1156" s="14">
        <v>45149.732847222222</v>
      </c>
      <c r="E1156" t="s">
        <v>3904</v>
      </c>
      <c r="F1156" t="s">
        <v>9033</v>
      </c>
      <c r="G1156" t="s">
        <v>373</v>
      </c>
      <c r="H1156" t="s">
        <v>366</v>
      </c>
      <c r="I1156" t="s">
        <v>363</v>
      </c>
      <c r="J1156" t="s">
        <v>368</v>
      </c>
    </row>
    <row r="1157" spans="1:10" x14ac:dyDescent="0.25">
      <c r="A1157" s="11">
        <v>45048</v>
      </c>
      <c r="B1157" t="s">
        <v>14176</v>
      </c>
      <c r="C1157" t="s">
        <v>365</v>
      </c>
      <c r="D1157" s="14">
        <v>45048.717106481483</v>
      </c>
      <c r="E1157" t="s">
        <v>2919</v>
      </c>
      <c r="F1157" t="s">
        <v>14177</v>
      </c>
      <c r="G1157" t="s">
        <v>367</v>
      </c>
      <c r="H1157" t="s">
        <v>366</v>
      </c>
      <c r="I1157" t="s">
        <v>363</v>
      </c>
      <c r="J1157" t="s">
        <v>368</v>
      </c>
    </row>
    <row r="1158" spans="1:10" x14ac:dyDescent="0.25">
      <c r="A1158" s="11">
        <v>45048</v>
      </c>
      <c r="B1158" t="s">
        <v>14029</v>
      </c>
      <c r="C1158" t="s">
        <v>365</v>
      </c>
      <c r="D1158" s="14">
        <v>45050.650370370371</v>
      </c>
      <c r="E1158" t="s">
        <v>6564</v>
      </c>
      <c r="F1158" t="s">
        <v>14030</v>
      </c>
      <c r="G1158" t="s">
        <v>367</v>
      </c>
      <c r="H1158" t="s">
        <v>366</v>
      </c>
      <c r="I1158" t="s">
        <v>363</v>
      </c>
      <c r="J1158" t="s">
        <v>368</v>
      </c>
    </row>
    <row r="1159" spans="1:10" x14ac:dyDescent="0.25">
      <c r="A1159" s="11">
        <v>45057</v>
      </c>
      <c r="B1159" t="s">
        <v>14027</v>
      </c>
      <c r="C1159" t="s">
        <v>365</v>
      </c>
      <c r="D1159" s="14">
        <v>45058.852696759262</v>
      </c>
      <c r="E1159" t="s">
        <v>4303</v>
      </c>
      <c r="F1159" t="s">
        <v>14028</v>
      </c>
      <c r="G1159" t="s">
        <v>373</v>
      </c>
      <c r="H1159" t="s">
        <v>366</v>
      </c>
      <c r="I1159" t="s">
        <v>363</v>
      </c>
      <c r="J1159" t="s">
        <v>368</v>
      </c>
    </row>
    <row r="1160" spans="1:10" x14ac:dyDescent="0.25">
      <c r="A1160" s="11">
        <v>45048</v>
      </c>
      <c r="B1160" t="s">
        <v>14031</v>
      </c>
      <c r="C1160" t="s">
        <v>365</v>
      </c>
      <c r="D1160" s="14">
        <v>45053.29111111111</v>
      </c>
      <c r="E1160" t="s">
        <v>3756</v>
      </c>
      <c r="F1160" t="s">
        <v>14032</v>
      </c>
      <c r="G1160" t="s">
        <v>373</v>
      </c>
      <c r="H1160" t="s">
        <v>366</v>
      </c>
      <c r="I1160" t="s">
        <v>363</v>
      </c>
      <c r="J1160" t="s">
        <v>372</v>
      </c>
    </row>
    <row r="1161" spans="1:10" x14ac:dyDescent="0.25">
      <c r="A1161" s="11">
        <v>45049</v>
      </c>
      <c r="B1161" t="s">
        <v>14033</v>
      </c>
      <c r="C1161" t="s">
        <v>365</v>
      </c>
      <c r="D1161" s="14">
        <v>45050.942141203705</v>
      </c>
      <c r="E1161" t="s">
        <v>80</v>
      </c>
      <c r="F1161" t="s">
        <v>14034</v>
      </c>
      <c r="G1161" t="s">
        <v>373</v>
      </c>
      <c r="H1161" t="s">
        <v>366</v>
      </c>
      <c r="I1161" t="s">
        <v>363</v>
      </c>
      <c r="J1161" t="s">
        <v>368</v>
      </c>
    </row>
    <row r="1162" spans="1:10" x14ac:dyDescent="0.25">
      <c r="A1162" s="11">
        <v>45049</v>
      </c>
      <c r="B1162" t="s">
        <v>14182</v>
      </c>
      <c r="C1162" t="s">
        <v>365</v>
      </c>
      <c r="D1162" s="14">
        <v>45050.957824074074</v>
      </c>
      <c r="E1162" t="s">
        <v>80</v>
      </c>
      <c r="F1162" t="s">
        <v>14183</v>
      </c>
      <c r="G1162" t="s">
        <v>367</v>
      </c>
      <c r="H1162" t="s">
        <v>366</v>
      </c>
      <c r="I1162" t="s">
        <v>363</v>
      </c>
      <c r="J1162" t="s">
        <v>372</v>
      </c>
    </row>
    <row r="1163" spans="1:10" x14ac:dyDescent="0.25">
      <c r="A1163" s="11">
        <v>45049</v>
      </c>
      <c r="B1163" t="s">
        <v>14157</v>
      </c>
      <c r="C1163" t="s">
        <v>365</v>
      </c>
      <c r="D1163" s="14">
        <v>45050.800752314812</v>
      </c>
      <c r="E1163" t="s">
        <v>3904</v>
      </c>
      <c r="F1163" t="s">
        <v>14158</v>
      </c>
      <c r="G1163" t="s">
        <v>367</v>
      </c>
      <c r="H1163" t="s">
        <v>366</v>
      </c>
      <c r="I1163" t="s">
        <v>363</v>
      </c>
      <c r="J1163" t="s">
        <v>368</v>
      </c>
    </row>
    <row r="1164" spans="1:10" x14ac:dyDescent="0.25">
      <c r="A1164" s="11">
        <v>45049</v>
      </c>
      <c r="B1164" t="s">
        <v>14035</v>
      </c>
      <c r="C1164" t="s">
        <v>365</v>
      </c>
      <c r="D1164" s="14">
        <v>45052.154432870368</v>
      </c>
      <c r="E1164" t="s">
        <v>3237</v>
      </c>
      <c r="F1164" t="s">
        <v>14036</v>
      </c>
      <c r="G1164" t="s">
        <v>373</v>
      </c>
      <c r="H1164" t="s">
        <v>366</v>
      </c>
      <c r="I1164" t="s">
        <v>363</v>
      </c>
      <c r="J1164" t="s">
        <v>368</v>
      </c>
    </row>
    <row r="1165" spans="1:10" x14ac:dyDescent="0.25">
      <c r="A1165" s="11">
        <v>45162</v>
      </c>
      <c r="B1165" t="s">
        <v>13115</v>
      </c>
      <c r="C1165" t="s">
        <v>365</v>
      </c>
      <c r="D1165" s="14">
        <v>45163.890844907408</v>
      </c>
      <c r="E1165" t="s">
        <v>94</v>
      </c>
      <c r="F1165" t="s">
        <v>13116</v>
      </c>
      <c r="G1165" t="s">
        <v>367</v>
      </c>
      <c r="H1165" t="s">
        <v>366</v>
      </c>
      <c r="I1165" t="s">
        <v>363</v>
      </c>
      <c r="J1165" t="s">
        <v>388</v>
      </c>
    </row>
    <row r="1166" spans="1:10" x14ac:dyDescent="0.25">
      <c r="A1166" s="11">
        <v>45084</v>
      </c>
      <c r="B1166" t="s">
        <v>14037</v>
      </c>
      <c r="C1166" t="s">
        <v>365</v>
      </c>
      <c r="D1166" s="14">
        <v>45086.606863425928</v>
      </c>
      <c r="E1166" t="s">
        <v>31</v>
      </c>
      <c r="F1166" t="s">
        <v>14038</v>
      </c>
      <c r="G1166" t="s">
        <v>376</v>
      </c>
      <c r="H1166" t="s">
        <v>366</v>
      </c>
      <c r="I1166" t="s">
        <v>1190</v>
      </c>
      <c r="J1166" t="s">
        <v>364</v>
      </c>
    </row>
    <row r="1167" spans="1:10" x14ac:dyDescent="0.25">
      <c r="A1167" s="11">
        <v>45050</v>
      </c>
      <c r="B1167" t="s">
        <v>14039</v>
      </c>
      <c r="C1167" t="s">
        <v>365</v>
      </c>
      <c r="D1167" s="14">
        <v>45050.784583333334</v>
      </c>
      <c r="E1167" t="s">
        <v>2341</v>
      </c>
      <c r="F1167" t="s">
        <v>14040</v>
      </c>
      <c r="G1167" t="s">
        <v>373</v>
      </c>
      <c r="H1167" t="s">
        <v>366</v>
      </c>
      <c r="I1167" t="s">
        <v>363</v>
      </c>
      <c r="J1167" t="s">
        <v>368</v>
      </c>
    </row>
    <row r="1168" spans="1:10" x14ac:dyDescent="0.25">
      <c r="A1168" s="11">
        <v>45050</v>
      </c>
      <c r="B1168" t="s">
        <v>14041</v>
      </c>
      <c r="C1168" t="s">
        <v>365</v>
      </c>
      <c r="D1168" s="14">
        <v>45050.665416666663</v>
      </c>
      <c r="E1168" t="s">
        <v>6564</v>
      </c>
      <c r="F1168" t="s">
        <v>14042</v>
      </c>
      <c r="G1168" t="s">
        <v>373</v>
      </c>
      <c r="H1168" t="s">
        <v>366</v>
      </c>
      <c r="I1168" t="s">
        <v>363</v>
      </c>
      <c r="J1168" t="s">
        <v>368</v>
      </c>
    </row>
    <row r="1169" spans="1:10" x14ac:dyDescent="0.25">
      <c r="A1169" s="11">
        <v>45050</v>
      </c>
      <c r="B1169" t="s">
        <v>14161</v>
      </c>
      <c r="C1169" t="s">
        <v>365</v>
      </c>
      <c r="D1169" s="14">
        <v>45050.977939814817</v>
      </c>
      <c r="E1169" t="s">
        <v>3744</v>
      </c>
      <c r="F1169" t="s">
        <v>14162</v>
      </c>
      <c r="G1169" t="s">
        <v>367</v>
      </c>
      <c r="H1169" t="s">
        <v>366</v>
      </c>
      <c r="I1169" t="s">
        <v>363</v>
      </c>
      <c r="J1169" t="s">
        <v>368</v>
      </c>
    </row>
    <row r="1170" spans="1:10" x14ac:dyDescent="0.25">
      <c r="A1170" s="11">
        <v>45107</v>
      </c>
      <c r="B1170" t="s">
        <v>14163</v>
      </c>
      <c r="C1170" t="s">
        <v>365</v>
      </c>
      <c r="D1170" s="14">
        <v>45107.735821759263</v>
      </c>
      <c r="E1170" t="s">
        <v>13</v>
      </c>
      <c r="F1170" t="s">
        <v>14162</v>
      </c>
      <c r="G1170" t="s">
        <v>367</v>
      </c>
      <c r="H1170" t="s">
        <v>366</v>
      </c>
      <c r="I1170" t="s">
        <v>363</v>
      </c>
      <c r="J1170" t="s">
        <v>368</v>
      </c>
    </row>
    <row r="1171" spans="1:10" x14ac:dyDescent="0.25">
      <c r="A1171" s="11">
        <v>45189</v>
      </c>
      <c r="B1171" t="s">
        <v>17565</v>
      </c>
      <c r="C1171" t="s">
        <v>365</v>
      </c>
      <c r="D1171" s="14">
        <v>45191.890486111108</v>
      </c>
      <c r="E1171" t="s">
        <v>8</v>
      </c>
      <c r="F1171" t="s">
        <v>17566</v>
      </c>
      <c r="G1171" t="s">
        <v>374</v>
      </c>
      <c r="H1171" t="s">
        <v>366</v>
      </c>
      <c r="I1171" t="s">
        <v>363</v>
      </c>
      <c r="J1171" t="s">
        <v>368</v>
      </c>
    </row>
    <row r="1172" spans="1:10" x14ac:dyDescent="0.25">
      <c r="A1172" s="11">
        <v>45121</v>
      </c>
      <c r="B1172" t="s">
        <v>8967</v>
      </c>
      <c r="C1172" t="s">
        <v>365</v>
      </c>
      <c r="D1172" s="14">
        <v>45121.252106481479</v>
      </c>
      <c r="E1172" t="s">
        <v>2121</v>
      </c>
      <c r="F1172" t="s">
        <v>8968</v>
      </c>
      <c r="G1172" t="s">
        <v>373</v>
      </c>
      <c r="H1172" t="s">
        <v>366</v>
      </c>
      <c r="I1172" t="s">
        <v>363</v>
      </c>
      <c r="J1172" t="s">
        <v>368</v>
      </c>
    </row>
    <row r="1173" spans="1:10" x14ac:dyDescent="0.25">
      <c r="A1173" s="11">
        <v>45154</v>
      </c>
      <c r="B1173" t="s">
        <v>8969</v>
      </c>
      <c r="C1173" t="s">
        <v>365</v>
      </c>
      <c r="D1173" s="14">
        <v>45156.68037037037</v>
      </c>
      <c r="E1173" t="s">
        <v>6564</v>
      </c>
      <c r="F1173" t="s">
        <v>8970</v>
      </c>
      <c r="G1173" t="s">
        <v>367</v>
      </c>
      <c r="H1173" t="s">
        <v>366</v>
      </c>
      <c r="I1173" t="s">
        <v>363</v>
      </c>
      <c r="J1173" t="s">
        <v>368</v>
      </c>
    </row>
    <row r="1174" spans="1:10" x14ac:dyDescent="0.25">
      <c r="A1174" s="11">
        <v>45051</v>
      </c>
      <c r="B1174" t="s">
        <v>14087</v>
      </c>
      <c r="C1174" t="s">
        <v>365</v>
      </c>
      <c r="D1174" s="14">
        <v>45051.598553240743</v>
      </c>
      <c r="E1174" t="s">
        <v>2919</v>
      </c>
      <c r="F1174" t="s">
        <v>7635</v>
      </c>
      <c r="G1174" t="s">
        <v>367</v>
      </c>
      <c r="H1174" t="s">
        <v>366</v>
      </c>
      <c r="I1174" t="s">
        <v>363</v>
      </c>
      <c r="J1174" t="s">
        <v>368</v>
      </c>
    </row>
    <row r="1175" spans="1:10" x14ac:dyDescent="0.25">
      <c r="A1175" s="11">
        <v>45051</v>
      </c>
      <c r="B1175" t="s">
        <v>14173</v>
      </c>
      <c r="C1175" t="s">
        <v>365</v>
      </c>
      <c r="D1175" s="14">
        <v>45051.831550925926</v>
      </c>
      <c r="E1175" t="s">
        <v>6564</v>
      </c>
      <c r="F1175" t="s">
        <v>4001</v>
      </c>
      <c r="G1175" t="s">
        <v>367</v>
      </c>
      <c r="H1175" t="s">
        <v>366</v>
      </c>
      <c r="I1175" t="s">
        <v>384</v>
      </c>
      <c r="J1175" t="s">
        <v>368</v>
      </c>
    </row>
    <row r="1176" spans="1:10" x14ac:dyDescent="0.25">
      <c r="A1176" s="11">
        <v>45112</v>
      </c>
      <c r="B1176" t="s">
        <v>12961</v>
      </c>
      <c r="C1176" t="s">
        <v>365</v>
      </c>
      <c r="D1176" s="14">
        <v>45114.718773148146</v>
      </c>
      <c r="E1176" t="s">
        <v>6564</v>
      </c>
      <c r="F1176" t="s">
        <v>4001</v>
      </c>
      <c r="G1176" t="s">
        <v>367</v>
      </c>
      <c r="H1176" t="s">
        <v>366</v>
      </c>
      <c r="I1176" t="s">
        <v>384</v>
      </c>
      <c r="J1176" t="s">
        <v>368</v>
      </c>
    </row>
    <row r="1177" spans="1:10" x14ac:dyDescent="0.25">
      <c r="A1177" s="11">
        <v>45167</v>
      </c>
      <c r="B1177" t="s">
        <v>18258</v>
      </c>
      <c r="C1177" t="s">
        <v>365</v>
      </c>
      <c r="D1177" s="14">
        <v>45208.135833333334</v>
      </c>
      <c r="E1177" t="s">
        <v>31</v>
      </c>
      <c r="F1177" t="s">
        <v>1242</v>
      </c>
      <c r="G1177" t="s">
        <v>376</v>
      </c>
      <c r="H1177" t="s">
        <v>366</v>
      </c>
      <c r="I1177" t="s">
        <v>469</v>
      </c>
      <c r="J1177" t="s">
        <v>368</v>
      </c>
    </row>
    <row r="1178" spans="1:10" x14ac:dyDescent="0.25">
      <c r="A1178" s="11">
        <v>45054</v>
      </c>
      <c r="B1178" t="s">
        <v>14095</v>
      </c>
      <c r="C1178" t="s">
        <v>365</v>
      </c>
      <c r="D1178" s="14">
        <v>45051.578275462962</v>
      </c>
      <c r="E1178" t="s">
        <v>8</v>
      </c>
      <c r="F1178" t="s">
        <v>7636</v>
      </c>
      <c r="G1178" t="s">
        <v>367</v>
      </c>
      <c r="H1178" t="s">
        <v>366</v>
      </c>
      <c r="I1178" t="s">
        <v>363</v>
      </c>
      <c r="J1178" t="s">
        <v>368</v>
      </c>
    </row>
    <row r="1179" spans="1:10" x14ac:dyDescent="0.25">
      <c r="A1179" s="11">
        <v>45118</v>
      </c>
      <c r="B1179" t="s">
        <v>9014</v>
      </c>
      <c r="C1179" t="s">
        <v>365</v>
      </c>
      <c r="D1179" s="14">
        <v>45120.817118055558</v>
      </c>
      <c r="E1179" t="s">
        <v>3751</v>
      </c>
      <c r="F1179" t="s">
        <v>7636</v>
      </c>
      <c r="G1179" t="s">
        <v>367</v>
      </c>
      <c r="H1179" t="s">
        <v>366</v>
      </c>
      <c r="I1179" t="s">
        <v>363</v>
      </c>
      <c r="J1179" t="s">
        <v>368</v>
      </c>
    </row>
    <row r="1180" spans="1:10" x14ac:dyDescent="0.25">
      <c r="A1180" s="11">
        <v>45054</v>
      </c>
      <c r="B1180" t="s">
        <v>14045</v>
      </c>
      <c r="C1180" t="s">
        <v>365</v>
      </c>
      <c r="D1180" s="14">
        <v>45054.886180555557</v>
      </c>
      <c r="E1180" t="s">
        <v>3744</v>
      </c>
      <c r="F1180" t="s">
        <v>14046</v>
      </c>
      <c r="G1180" t="s">
        <v>373</v>
      </c>
      <c r="H1180" t="s">
        <v>366</v>
      </c>
      <c r="I1180" t="s">
        <v>363</v>
      </c>
      <c r="J1180" t="s">
        <v>368</v>
      </c>
    </row>
    <row r="1181" spans="1:10" x14ac:dyDescent="0.25">
      <c r="A1181" s="11">
        <v>45068</v>
      </c>
      <c r="B1181" t="s">
        <v>14043</v>
      </c>
      <c r="C1181" t="s">
        <v>365</v>
      </c>
      <c r="D1181" s="14">
        <v>45070.762719907405</v>
      </c>
      <c r="E1181" t="s">
        <v>4436</v>
      </c>
      <c r="F1181" t="s">
        <v>14044</v>
      </c>
      <c r="G1181" t="s">
        <v>374</v>
      </c>
      <c r="H1181" t="s">
        <v>366</v>
      </c>
      <c r="I1181" t="s">
        <v>363</v>
      </c>
      <c r="J1181" t="s">
        <v>368</v>
      </c>
    </row>
    <row r="1182" spans="1:10" x14ac:dyDescent="0.25">
      <c r="A1182" s="11">
        <v>45085</v>
      </c>
      <c r="B1182" t="s">
        <v>14047</v>
      </c>
      <c r="C1182" t="s">
        <v>365</v>
      </c>
      <c r="D1182" s="14">
        <v>45086.880185185182</v>
      </c>
      <c r="E1182" t="s">
        <v>3756</v>
      </c>
      <c r="F1182" t="s">
        <v>14048</v>
      </c>
      <c r="G1182" t="s">
        <v>367</v>
      </c>
      <c r="H1182" t="s">
        <v>366</v>
      </c>
      <c r="I1182" t="s">
        <v>363</v>
      </c>
      <c r="J1182" t="s">
        <v>364</v>
      </c>
    </row>
    <row r="1183" spans="1:10" x14ac:dyDescent="0.25">
      <c r="A1183" s="11">
        <v>45055</v>
      </c>
      <c r="B1183" t="s">
        <v>14112</v>
      </c>
      <c r="C1183" t="s">
        <v>365</v>
      </c>
      <c r="D1183" s="14">
        <v>45055.868009259262</v>
      </c>
      <c r="E1183" t="s">
        <v>4436</v>
      </c>
      <c r="F1183" t="s">
        <v>7637</v>
      </c>
      <c r="G1183" t="s">
        <v>367</v>
      </c>
      <c r="H1183" t="s">
        <v>366</v>
      </c>
      <c r="I1183" t="s">
        <v>363</v>
      </c>
      <c r="J1183" t="s">
        <v>368</v>
      </c>
    </row>
    <row r="1184" spans="1:10" x14ac:dyDescent="0.25">
      <c r="A1184" s="11">
        <v>45124</v>
      </c>
      <c r="B1184" t="s">
        <v>9028</v>
      </c>
      <c r="C1184" t="s">
        <v>365</v>
      </c>
      <c r="D1184" s="14">
        <v>45124.759780092594</v>
      </c>
      <c r="E1184" t="s">
        <v>7642</v>
      </c>
      <c r="F1184" t="s">
        <v>7637</v>
      </c>
      <c r="G1184" t="s">
        <v>367</v>
      </c>
      <c r="H1184" t="s">
        <v>366</v>
      </c>
      <c r="I1184" t="s">
        <v>363</v>
      </c>
      <c r="J1184" t="s">
        <v>368</v>
      </c>
    </row>
    <row r="1185" spans="1:10" x14ac:dyDescent="0.25">
      <c r="A1185" s="11">
        <v>45055</v>
      </c>
      <c r="B1185" t="s">
        <v>14100</v>
      </c>
      <c r="C1185" t="s">
        <v>365</v>
      </c>
      <c r="D1185" s="14">
        <v>45057.783587962964</v>
      </c>
      <c r="E1185" t="s">
        <v>4436</v>
      </c>
      <c r="F1185" t="s">
        <v>14101</v>
      </c>
      <c r="G1185" t="s">
        <v>367</v>
      </c>
      <c r="H1185" t="s">
        <v>366</v>
      </c>
      <c r="I1185" t="s">
        <v>363</v>
      </c>
      <c r="J1185" t="s">
        <v>368</v>
      </c>
    </row>
    <row r="1186" spans="1:10" x14ac:dyDescent="0.25">
      <c r="A1186" s="11">
        <v>45181</v>
      </c>
      <c r="B1186" t="s">
        <v>17910</v>
      </c>
      <c r="C1186" t="s">
        <v>365</v>
      </c>
      <c r="D1186" s="14">
        <v>45182.682083333333</v>
      </c>
      <c r="E1186" t="s">
        <v>7465</v>
      </c>
      <c r="F1186" t="s">
        <v>283</v>
      </c>
      <c r="G1186" t="s">
        <v>376</v>
      </c>
      <c r="H1186" t="s">
        <v>366</v>
      </c>
      <c r="I1186" t="s">
        <v>469</v>
      </c>
      <c r="J1186" t="s">
        <v>364</v>
      </c>
    </row>
    <row r="1187" spans="1:10" x14ac:dyDescent="0.25">
      <c r="A1187" s="11">
        <v>45057</v>
      </c>
      <c r="B1187" t="s">
        <v>14135</v>
      </c>
      <c r="C1187" t="s">
        <v>365</v>
      </c>
      <c r="D1187" s="14">
        <v>45057.726388888892</v>
      </c>
      <c r="E1187" t="s">
        <v>4436</v>
      </c>
      <c r="F1187" t="s">
        <v>3538</v>
      </c>
      <c r="G1187" t="s">
        <v>373</v>
      </c>
      <c r="H1187" t="s">
        <v>366</v>
      </c>
      <c r="I1187" t="s">
        <v>363</v>
      </c>
      <c r="J1187" t="s">
        <v>368</v>
      </c>
    </row>
    <row r="1188" spans="1:10" x14ac:dyDescent="0.25">
      <c r="A1188" s="11">
        <v>45068</v>
      </c>
      <c r="B1188" t="s">
        <v>14136</v>
      </c>
      <c r="C1188" t="s">
        <v>365</v>
      </c>
      <c r="D1188" s="14">
        <v>45070.715324074074</v>
      </c>
      <c r="E1188" t="s">
        <v>4436</v>
      </c>
      <c r="F1188" t="s">
        <v>3538</v>
      </c>
      <c r="G1188" t="s">
        <v>373</v>
      </c>
      <c r="H1188" t="s">
        <v>366</v>
      </c>
      <c r="I1188" t="s">
        <v>363</v>
      </c>
      <c r="J1188" t="s">
        <v>368</v>
      </c>
    </row>
    <row r="1189" spans="1:10" x14ac:dyDescent="0.25">
      <c r="A1189" s="11">
        <v>45057</v>
      </c>
      <c r="B1189" t="s">
        <v>14120</v>
      </c>
      <c r="C1189" t="s">
        <v>365</v>
      </c>
      <c r="D1189" s="14">
        <v>45057.660914351851</v>
      </c>
      <c r="E1189" t="s">
        <v>3904</v>
      </c>
      <c r="F1189" t="s">
        <v>19255</v>
      </c>
      <c r="G1189" t="s">
        <v>367</v>
      </c>
      <c r="H1189" t="s">
        <v>366</v>
      </c>
      <c r="I1189" t="s">
        <v>363</v>
      </c>
      <c r="J1189" t="s">
        <v>368</v>
      </c>
    </row>
    <row r="1190" spans="1:10" x14ac:dyDescent="0.25">
      <c r="A1190" s="11">
        <v>45093</v>
      </c>
      <c r="B1190" t="s">
        <v>14121</v>
      </c>
      <c r="C1190" t="s">
        <v>365</v>
      </c>
      <c r="D1190" s="14">
        <v>45093.671770833331</v>
      </c>
      <c r="E1190" t="s">
        <v>3904</v>
      </c>
      <c r="F1190" t="s">
        <v>19255</v>
      </c>
      <c r="G1190" t="s">
        <v>367</v>
      </c>
      <c r="H1190" t="s">
        <v>366</v>
      </c>
      <c r="I1190" t="s">
        <v>363</v>
      </c>
      <c r="J1190" t="s">
        <v>368</v>
      </c>
    </row>
    <row r="1191" spans="1:10" x14ac:dyDescent="0.25">
      <c r="A1191" s="11">
        <v>45148</v>
      </c>
      <c r="B1191" t="s">
        <v>9031</v>
      </c>
      <c r="C1191" t="s">
        <v>365</v>
      </c>
      <c r="D1191" s="14">
        <v>45149.730312500003</v>
      </c>
      <c r="E1191" t="s">
        <v>3904</v>
      </c>
      <c r="F1191" t="s">
        <v>19255</v>
      </c>
      <c r="G1191" t="s">
        <v>367</v>
      </c>
      <c r="H1191" t="s">
        <v>366</v>
      </c>
      <c r="I1191" t="s">
        <v>363</v>
      </c>
      <c r="J1191" t="s">
        <v>368</v>
      </c>
    </row>
    <row r="1192" spans="1:10" x14ac:dyDescent="0.25">
      <c r="A1192" s="11">
        <v>45128</v>
      </c>
      <c r="B1192" t="s">
        <v>12956</v>
      </c>
      <c r="C1192" t="s">
        <v>365</v>
      </c>
      <c r="D1192" s="14">
        <v>45128.837627314817</v>
      </c>
      <c r="E1192" t="s">
        <v>2341</v>
      </c>
      <c r="F1192" t="s">
        <v>1109</v>
      </c>
      <c r="G1192" t="s">
        <v>367</v>
      </c>
      <c r="H1192" t="s">
        <v>366</v>
      </c>
      <c r="I1192" t="s">
        <v>384</v>
      </c>
      <c r="J1192" t="s">
        <v>368</v>
      </c>
    </row>
    <row r="1193" spans="1:10" x14ac:dyDescent="0.25">
      <c r="A1193" s="11">
        <v>45057</v>
      </c>
      <c r="B1193" t="s">
        <v>14049</v>
      </c>
      <c r="C1193" t="s">
        <v>365</v>
      </c>
      <c r="D1193" s="14">
        <v>45057.944930555554</v>
      </c>
      <c r="E1193" t="s">
        <v>4478</v>
      </c>
      <c r="F1193" t="s">
        <v>6459</v>
      </c>
      <c r="G1193" t="s">
        <v>367</v>
      </c>
      <c r="H1193" t="s">
        <v>366</v>
      </c>
      <c r="I1193" t="s">
        <v>363</v>
      </c>
      <c r="J1193" t="s">
        <v>368</v>
      </c>
    </row>
    <row r="1194" spans="1:10" x14ac:dyDescent="0.25">
      <c r="A1194" s="11">
        <v>45098</v>
      </c>
      <c r="B1194" t="s">
        <v>14050</v>
      </c>
      <c r="C1194" t="s">
        <v>365</v>
      </c>
      <c r="D1194" s="14">
        <v>45099.939444444448</v>
      </c>
      <c r="E1194" t="s">
        <v>4478</v>
      </c>
      <c r="F1194" t="s">
        <v>6459</v>
      </c>
      <c r="G1194" t="s">
        <v>367</v>
      </c>
      <c r="H1194" t="s">
        <v>366</v>
      </c>
      <c r="I1194" t="s">
        <v>363</v>
      </c>
      <c r="J1194" t="s">
        <v>368</v>
      </c>
    </row>
    <row r="1195" spans="1:10" x14ac:dyDescent="0.25">
      <c r="A1195" s="11">
        <v>45112</v>
      </c>
      <c r="B1195" t="s">
        <v>8998</v>
      </c>
      <c r="C1195" t="s">
        <v>365</v>
      </c>
      <c r="D1195" s="14">
        <v>45112.755231481482</v>
      </c>
      <c r="E1195" t="s">
        <v>4478</v>
      </c>
      <c r="F1195" t="s">
        <v>6459</v>
      </c>
      <c r="G1195" t="s">
        <v>367</v>
      </c>
      <c r="H1195" t="s">
        <v>366</v>
      </c>
      <c r="I1195" t="s">
        <v>363</v>
      </c>
      <c r="J1195" t="s">
        <v>368</v>
      </c>
    </row>
    <row r="1196" spans="1:10" x14ac:dyDescent="0.25">
      <c r="A1196" s="11">
        <v>45058</v>
      </c>
      <c r="C1196" t="s">
        <v>365</v>
      </c>
      <c r="D1196" s="14">
        <v>45056.748078703706</v>
      </c>
      <c r="E1196" t="s">
        <v>1247</v>
      </c>
      <c r="F1196" t="s">
        <v>14051</v>
      </c>
      <c r="G1196" t="s">
        <v>373</v>
      </c>
      <c r="H1196" t="s">
        <v>366</v>
      </c>
      <c r="I1196" t="s">
        <v>363</v>
      </c>
      <c r="J1196" t="s">
        <v>368</v>
      </c>
    </row>
    <row r="1197" spans="1:10" x14ac:dyDescent="0.25">
      <c r="A1197" s="11">
        <v>45058</v>
      </c>
      <c r="C1197" t="s">
        <v>365</v>
      </c>
      <c r="D1197" s="14">
        <v>45054.623425925929</v>
      </c>
      <c r="E1197" t="s">
        <v>3323</v>
      </c>
      <c r="F1197" t="s">
        <v>14052</v>
      </c>
      <c r="G1197" t="s">
        <v>373</v>
      </c>
      <c r="H1197" t="s">
        <v>366</v>
      </c>
      <c r="I1197" t="s">
        <v>363</v>
      </c>
      <c r="J1197" t="s">
        <v>368</v>
      </c>
    </row>
    <row r="1198" spans="1:10" x14ac:dyDescent="0.25">
      <c r="A1198" s="11">
        <v>45058</v>
      </c>
      <c r="B1198" t="s">
        <v>14053</v>
      </c>
      <c r="C1198" t="s">
        <v>365</v>
      </c>
      <c r="D1198" s="14">
        <v>45058.683344907404</v>
      </c>
      <c r="E1198" t="s">
        <v>11</v>
      </c>
      <c r="F1198" t="s">
        <v>14052</v>
      </c>
      <c r="G1198" t="s">
        <v>373</v>
      </c>
      <c r="H1198" t="s">
        <v>366</v>
      </c>
      <c r="I1198" t="s">
        <v>363</v>
      </c>
      <c r="J1198" t="s">
        <v>368</v>
      </c>
    </row>
    <row r="1199" spans="1:10" x14ac:dyDescent="0.25">
      <c r="A1199" s="11">
        <v>45133</v>
      </c>
      <c r="B1199" t="s">
        <v>8971</v>
      </c>
      <c r="C1199" t="s">
        <v>365</v>
      </c>
      <c r="D1199" s="14">
        <v>45135.723043981481</v>
      </c>
      <c r="E1199" t="s">
        <v>3611</v>
      </c>
      <c r="F1199" t="s">
        <v>8972</v>
      </c>
      <c r="G1199" t="s">
        <v>373</v>
      </c>
      <c r="H1199" t="s">
        <v>366</v>
      </c>
      <c r="I1199" t="s">
        <v>363</v>
      </c>
      <c r="J1199" t="s">
        <v>368</v>
      </c>
    </row>
    <row r="1200" spans="1:10" x14ac:dyDescent="0.25">
      <c r="A1200" s="11">
        <v>45167</v>
      </c>
      <c r="B1200" t="s">
        <v>13117</v>
      </c>
      <c r="C1200" t="s">
        <v>365</v>
      </c>
      <c r="D1200" s="14">
        <v>45168.743368055555</v>
      </c>
      <c r="E1200" t="s">
        <v>34</v>
      </c>
      <c r="F1200" t="s">
        <v>8972</v>
      </c>
      <c r="G1200" t="s">
        <v>373</v>
      </c>
      <c r="H1200" t="s">
        <v>366</v>
      </c>
      <c r="I1200" t="s">
        <v>363</v>
      </c>
      <c r="J1200" t="s">
        <v>368</v>
      </c>
    </row>
    <row r="1201" spans="1:10" x14ac:dyDescent="0.25">
      <c r="A1201" s="11">
        <v>45058</v>
      </c>
      <c r="B1201" t="s">
        <v>14115</v>
      </c>
      <c r="C1201" t="s">
        <v>365</v>
      </c>
      <c r="D1201" s="14">
        <v>45059.217743055553</v>
      </c>
      <c r="E1201" t="s">
        <v>3756</v>
      </c>
      <c r="F1201" t="s">
        <v>14116</v>
      </c>
      <c r="G1201" t="s">
        <v>373</v>
      </c>
      <c r="H1201" t="s">
        <v>366</v>
      </c>
      <c r="I1201" t="s">
        <v>363</v>
      </c>
      <c r="J1201" t="s">
        <v>368</v>
      </c>
    </row>
    <row r="1202" spans="1:10" x14ac:dyDescent="0.25">
      <c r="A1202" s="11">
        <v>45062</v>
      </c>
      <c r="B1202" t="s">
        <v>14117</v>
      </c>
      <c r="C1202" t="s">
        <v>365</v>
      </c>
      <c r="D1202" s="14">
        <v>45068.262048611112</v>
      </c>
      <c r="E1202" t="s">
        <v>3756</v>
      </c>
      <c r="F1202" t="s">
        <v>14116</v>
      </c>
      <c r="G1202" t="s">
        <v>373</v>
      </c>
      <c r="H1202" t="s">
        <v>366</v>
      </c>
      <c r="I1202" t="s">
        <v>363</v>
      </c>
      <c r="J1202" t="s">
        <v>368</v>
      </c>
    </row>
    <row r="1203" spans="1:10" x14ac:dyDescent="0.25">
      <c r="A1203" s="11">
        <v>45155</v>
      </c>
      <c r="B1203" t="s">
        <v>8973</v>
      </c>
      <c r="C1203" t="s">
        <v>365</v>
      </c>
      <c r="D1203" s="14">
        <v>45155.930752314816</v>
      </c>
      <c r="E1203" t="s">
        <v>4436</v>
      </c>
      <c r="F1203" t="s">
        <v>7944</v>
      </c>
      <c r="G1203" t="s">
        <v>373</v>
      </c>
      <c r="H1203" t="s">
        <v>366</v>
      </c>
      <c r="I1203" t="s">
        <v>363</v>
      </c>
      <c r="J1203" t="s">
        <v>368</v>
      </c>
    </row>
    <row r="1204" spans="1:10" x14ac:dyDescent="0.25">
      <c r="A1204" s="11">
        <v>45061</v>
      </c>
      <c r="B1204" t="s">
        <v>14141</v>
      </c>
      <c r="C1204" t="s">
        <v>365</v>
      </c>
      <c r="D1204" s="14">
        <v>45061.708460648151</v>
      </c>
      <c r="E1204" t="s">
        <v>2062</v>
      </c>
      <c r="F1204" t="s">
        <v>14142</v>
      </c>
      <c r="G1204" t="s">
        <v>373</v>
      </c>
      <c r="H1204" t="s">
        <v>366</v>
      </c>
      <c r="I1204" t="s">
        <v>363</v>
      </c>
      <c r="J1204" t="s">
        <v>368</v>
      </c>
    </row>
    <row r="1205" spans="1:10" x14ac:dyDescent="0.25">
      <c r="A1205" s="11">
        <v>45154</v>
      </c>
      <c r="B1205" t="s">
        <v>8974</v>
      </c>
      <c r="C1205" t="s">
        <v>365</v>
      </c>
      <c r="D1205" s="14">
        <v>45156.671469907407</v>
      </c>
      <c r="E1205" t="s">
        <v>4303</v>
      </c>
      <c r="F1205" t="s">
        <v>8975</v>
      </c>
      <c r="G1205" t="s">
        <v>373</v>
      </c>
      <c r="H1205" t="s">
        <v>366</v>
      </c>
      <c r="I1205" t="s">
        <v>363</v>
      </c>
      <c r="J1205" t="s">
        <v>368</v>
      </c>
    </row>
    <row r="1206" spans="1:10" x14ac:dyDescent="0.25">
      <c r="A1206" s="11">
        <v>45084</v>
      </c>
      <c r="B1206" t="s">
        <v>14054</v>
      </c>
      <c r="C1206" t="s">
        <v>365</v>
      </c>
      <c r="D1206" s="14">
        <v>45084.00199074074</v>
      </c>
      <c r="E1206" t="s">
        <v>3315</v>
      </c>
      <c r="F1206" t="s">
        <v>14055</v>
      </c>
      <c r="G1206" t="s">
        <v>367</v>
      </c>
      <c r="H1206" t="s">
        <v>366</v>
      </c>
      <c r="I1206" t="s">
        <v>363</v>
      </c>
      <c r="J1206" t="s">
        <v>368</v>
      </c>
    </row>
    <row r="1207" spans="1:10" x14ac:dyDescent="0.25">
      <c r="A1207" s="11">
        <v>45093</v>
      </c>
      <c r="B1207" t="s">
        <v>14056</v>
      </c>
      <c r="C1207" t="s">
        <v>365</v>
      </c>
      <c r="D1207" s="14">
        <v>45094.613761574074</v>
      </c>
      <c r="E1207" t="s">
        <v>2062</v>
      </c>
      <c r="F1207" t="s">
        <v>14057</v>
      </c>
      <c r="G1207" t="s">
        <v>373</v>
      </c>
      <c r="H1207" t="s">
        <v>366</v>
      </c>
      <c r="I1207" t="s">
        <v>363</v>
      </c>
      <c r="J1207" t="s">
        <v>368</v>
      </c>
    </row>
    <row r="1208" spans="1:10" x14ac:dyDescent="0.25">
      <c r="A1208" s="11">
        <v>45170</v>
      </c>
      <c r="B1208" t="s">
        <v>13449</v>
      </c>
      <c r="C1208" t="s">
        <v>365</v>
      </c>
      <c r="D1208" s="14">
        <v>45170.632511574076</v>
      </c>
      <c r="E1208" t="s">
        <v>2919</v>
      </c>
      <c r="F1208" t="s">
        <v>13448</v>
      </c>
      <c r="G1208" t="s">
        <v>367</v>
      </c>
      <c r="H1208" t="s">
        <v>366</v>
      </c>
      <c r="I1208" t="s">
        <v>363</v>
      </c>
      <c r="J1208" t="s">
        <v>368</v>
      </c>
    </row>
    <row r="1209" spans="1:10" x14ac:dyDescent="0.25">
      <c r="A1209" s="11">
        <v>45078</v>
      </c>
      <c r="C1209" t="s">
        <v>365</v>
      </c>
      <c r="D1209" s="14">
        <v>45079.887430555558</v>
      </c>
      <c r="E1209" t="s">
        <v>5</v>
      </c>
      <c r="F1209" t="s">
        <v>14058</v>
      </c>
      <c r="G1209" t="s">
        <v>373</v>
      </c>
      <c r="H1209" t="s">
        <v>366</v>
      </c>
      <c r="I1209" t="s">
        <v>363</v>
      </c>
      <c r="J1209" t="s">
        <v>368</v>
      </c>
    </row>
    <row r="1210" spans="1:10" x14ac:dyDescent="0.25">
      <c r="A1210" s="11">
        <v>45062</v>
      </c>
      <c r="B1210" t="s">
        <v>14174</v>
      </c>
      <c r="C1210" t="s">
        <v>365</v>
      </c>
      <c r="D1210" s="14">
        <v>45065.578715277778</v>
      </c>
      <c r="E1210" t="s">
        <v>3237</v>
      </c>
      <c r="F1210" t="s">
        <v>14175</v>
      </c>
      <c r="G1210" t="s">
        <v>373</v>
      </c>
      <c r="H1210" t="s">
        <v>366</v>
      </c>
      <c r="I1210" t="s">
        <v>363</v>
      </c>
      <c r="J1210" t="s">
        <v>368</v>
      </c>
    </row>
    <row r="1211" spans="1:10" x14ac:dyDescent="0.25">
      <c r="A1211" s="11">
        <v>45126</v>
      </c>
      <c r="B1211" t="s">
        <v>8976</v>
      </c>
      <c r="C1211" t="s">
        <v>365</v>
      </c>
      <c r="D1211" s="14">
        <v>45128.65284722222</v>
      </c>
      <c r="E1211" t="s">
        <v>6564</v>
      </c>
      <c r="F1211" t="s">
        <v>8977</v>
      </c>
      <c r="G1211" t="s">
        <v>373</v>
      </c>
      <c r="H1211" t="s">
        <v>366</v>
      </c>
      <c r="I1211" t="s">
        <v>363</v>
      </c>
      <c r="J1211" t="s">
        <v>368</v>
      </c>
    </row>
    <row r="1212" spans="1:10" x14ac:dyDescent="0.25">
      <c r="A1212" s="11">
        <v>45063</v>
      </c>
      <c r="B1212" t="s">
        <v>14059</v>
      </c>
      <c r="C1212" t="s">
        <v>365</v>
      </c>
      <c r="D1212" s="14">
        <v>45063.981782407405</v>
      </c>
      <c r="E1212" t="s">
        <v>3370</v>
      </c>
      <c r="F1212" t="s">
        <v>14060</v>
      </c>
      <c r="G1212" t="s">
        <v>373</v>
      </c>
      <c r="H1212" t="s">
        <v>366</v>
      </c>
      <c r="I1212" t="s">
        <v>363</v>
      </c>
      <c r="J1212" t="s">
        <v>368</v>
      </c>
    </row>
    <row r="1213" spans="1:10" x14ac:dyDescent="0.25">
      <c r="A1213" s="11">
        <v>45063</v>
      </c>
      <c r="B1213" t="s">
        <v>14188</v>
      </c>
      <c r="C1213" t="s">
        <v>365</v>
      </c>
      <c r="D1213" s="14">
        <v>45106.989930555559</v>
      </c>
      <c r="E1213" t="s">
        <v>2910</v>
      </c>
      <c r="F1213" t="s">
        <v>295</v>
      </c>
      <c r="G1213" t="s">
        <v>367</v>
      </c>
      <c r="H1213" t="s">
        <v>366</v>
      </c>
      <c r="I1213" t="s">
        <v>469</v>
      </c>
      <c r="J1213" t="s">
        <v>364</v>
      </c>
    </row>
    <row r="1214" spans="1:10" x14ac:dyDescent="0.25">
      <c r="A1214" s="11">
        <v>45126</v>
      </c>
      <c r="B1214" t="s">
        <v>12962</v>
      </c>
      <c r="C1214" t="s">
        <v>365</v>
      </c>
      <c r="D1214" s="14">
        <v>45128.666979166665</v>
      </c>
      <c r="E1214" t="s">
        <v>2910</v>
      </c>
      <c r="F1214" t="s">
        <v>295</v>
      </c>
      <c r="G1214" t="s">
        <v>367</v>
      </c>
      <c r="H1214" t="s">
        <v>366</v>
      </c>
      <c r="I1214" t="s">
        <v>469</v>
      </c>
      <c r="J1214" t="s">
        <v>364</v>
      </c>
    </row>
    <row r="1215" spans="1:10" x14ac:dyDescent="0.25">
      <c r="A1215" s="11">
        <v>45141</v>
      </c>
      <c r="B1215" t="s">
        <v>12963</v>
      </c>
      <c r="C1215" t="s">
        <v>365</v>
      </c>
      <c r="D1215" s="14">
        <v>45141.937361111108</v>
      </c>
      <c r="E1215" t="s">
        <v>4478</v>
      </c>
      <c r="F1215" t="s">
        <v>295</v>
      </c>
      <c r="G1215" t="s">
        <v>367</v>
      </c>
      <c r="H1215" t="s">
        <v>366</v>
      </c>
      <c r="I1215" t="s">
        <v>469</v>
      </c>
      <c r="J1215" t="s">
        <v>364</v>
      </c>
    </row>
    <row r="1216" spans="1:10" x14ac:dyDescent="0.25">
      <c r="A1216" s="11">
        <v>45161</v>
      </c>
      <c r="B1216" t="s">
        <v>13472</v>
      </c>
      <c r="C1216" t="s">
        <v>365</v>
      </c>
      <c r="D1216" s="14">
        <v>45163.057268518518</v>
      </c>
      <c r="E1216" t="s">
        <v>4478</v>
      </c>
      <c r="F1216" t="s">
        <v>295</v>
      </c>
      <c r="G1216" t="s">
        <v>367</v>
      </c>
      <c r="H1216" t="s">
        <v>366</v>
      </c>
      <c r="I1216" t="s">
        <v>469</v>
      </c>
      <c r="J1216" t="s">
        <v>364</v>
      </c>
    </row>
    <row r="1217" spans="1:10" x14ac:dyDescent="0.25">
      <c r="A1217" s="11">
        <v>45190</v>
      </c>
      <c r="B1217" t="s">
        <v>17913</v>
      </c>
      <c r="C1217" t="s">
        <v>365</v>
      </c>
      <c r="D1217" s="14">
        <v>45190.942291666666</v>
      </c>
      <c r="E1217" t="s">
        <v>4478</v>
      </c>
      <c r="F1217" t="s">
        <v>295</v>
      </c>
      <c r="G1217" t="s">
        <v>367</v>
      </c>
      <c r="H1217" t="s">
        <v>366</v>
      </c>
      <c r="I1217" t="s">
        <v>469</v>
      </c>
      <c r="J1217" t="s">
        <v>364</v>
      </c>
    </row>
    <row r="1218" spans="1:10" x14ac:dyDescent="0.25">
      <c r="A1218" s="11">
        <v>45064</v>
      </c>
      <c r="B1218" t="s">
        <v>14061</v>
      </c>
      <c r="C1218" t="s">
        <v>365</v>
      </c>
      <c r="D1218" s="14">
        <v>45114.773946759262</v>
      </c>
      <c r="E1218" t="s">
        <v>10</v>
      </c>
      <c r="F1218" t="s">
        <v>8076</v>
      </c>
      <c r="G1218" t="s">
        <v>367</v>
      </c>
      <c r="H1218" t="s">
        <v>366</v>
      </c>
      <c r="I1218" t="s">
        <v>7475</v>
      </c>
      <c r="J1218" t="s">
        <v>368</v>
      </c>
    </row>
    <row r="1219" spans="1:10" x14ac:dyDescent="0.25">
      <c r="A1219" s="11">
        <v>45189</v>
      </c>
      <c r="B1219" t="s">
        <v>18290</v>
      </c>
      <c r="C1219" t="s">
        <v>365</v>
      </c>
      <c r="D1219" s="14">
        <v>45209.982164351852</v>
      </c>
      <c r="E1219" t="s">
        <v>10</v>
      </c>
      <c r="F1219" t="s">
        <v>8076</v>
      </c>
      <c r="G1219" t="s">
        <v>367</v>
      </c>
      <c r="H1219" t="s">
        <v>366</v>
      </c>
      <c r="I1219" t="s">
        <v>7475</v>
      </c>
      <c r="J1219" t="s">
        <v>368</v>
      </c>
    </row>
    <row r="1220" spans="1:10" x14ac:dyDescent="0.25">
      <c r="A1220" s="11">
        <v>45181</v>
      </c>
      <c r="B1220" t="s">
        <v>17567</v>
      </c>
      <c r="C1220" t="s">
        <v>365</v>
      </c>
      <c r="D1220" s="14">
        <v>45182.663206018522</v>
      </c>
      <c r="E1220" t="s">
        <v>13434</v>
      </c>
      <c r="F1220" t="s">
        <v>17568</v>
      </c>
      <c r="G1220" t="s">
        <v>367</v>
      </c>
      <c r="H1220" t="s">
        <v>366</v>
      </c>
      <c r="I1220" t="s">
        <v>363</v>
      </c>
      <c r="J1220" t="s">
        <v>368</v>
      </c>
    </row>
    <row r="1221" spans="1:10" x14ac:dyDescent="0.25">
      <c r="A1221" s="11">
        <v>45064</v>
      </c>
      <c r="B1221" t="s">
        <v>14139</v>
      </c>
      <c r="C1221" t="s">
        <v>365</v>
      </c>
      <c r="D1221" s="14">
        <v>45062.793240740742</v>
      </c>
      <c r="E1221" t="s">
        <v>7056</v>
      </c>
      <c r="F1221" t="s">
        <v>7639</v>
      </c>
      <c r="G1221" t="s">
        <v>373</v>
      </c>
      <c r="H1221" t="s">
        <v>366</v>
      </c>
      <c r="I1221" t="s">
        <v>363</v>
      </c>
      <c r="J1221" t="s">
        <v>368</v>
      </c>
    </row>
    <row r="1222" spans="1:10" x14ac:dyDescent="0.25">
      <c r="A1222" s="11">
        <v>45126</v>
      </c>
      <c r="B1222" t="s">
        <v>8978</v>
      </c>
      <c r="C1222" t="s">
        <v>365</v>
      </c>
      <c r="D1222" s="14">
        <v>45147.740983796299</v>
      </c>
      <c r="E1222" t="s">
        <v>3370</v>
      </c>
      <c r="F1222" t="s">
        <v>7982</v>
      </c>
      <c r="G1222" t="s">
        <v>367</v>
      </c>
      <c r="H1222" t="s">
        <v>366</v>
      </c>
      <c r="I1222" t="s">
        <v>363</v>
      </c>
      <c r="J1222" t="s">
        <v>368</v>
      </c>
    </row>
    <row r="1223" spans="1:10" x14ac:dyDescent="0.25">
      <c r="A1223" s="11">
        <v>45112</v>
      </c>
      <c r="B1223" t="s">
        <v>8979</v>
      </c>
      <c r="C1223" t="s">
        <v>365</v>
      </c>
      <c r="D1223" s="14">
        <v>45113.656666666669</v>
      </c>
      <c r="E1223" t="s">
        <v>18</v>
      </c>
      <c r="F1223" t="s">
        <v>8980</v>
      </c>
      <c r="G1223" t="s">
        <v>367</v>
      </c>
      <c r="H1223" t="s">
        <v>366</v>
      </c>
      <c r="I1223" t="s">
        <v>363</v>
      </c>
      <c r="J1223" t="s">
        <v>368</v>
      </c>
    </row>
    <row r="1224" spans="1:10" x14ac:dyDescent="0.25">
      <c r="A1224" s="11">
        <v>45138</v>
      </c>
      <c r="B1224" t="s">
        <v>8981</v>
      </c>
      <c r="C1224" t="s">
        <v>365</v>
      </c>
      <c r="D1224" s="14">
        <v>45142.601087962961</v>
      </c>
      <c r="E1224" t="s">
        <v>4303</v>
      </c>
      <c r="F1224" t="s">
        <v>8980</v>
      </c>
      <c r="G1224" t="s">
        <v>367</v>
      </c>
      <c r="H1224" t="s">
        <v>366</v>
      </c>
      <c r="I1224" t="s">
        <v>363</v>
      </c>
      <c r="J1224" t="s">
        <v>368</v>
      </c>
    </row>
    <row r="1225" spans="1:10" x14ac:dyDescent="0.25">
      <c r="A1225" s="11">
        <v>45064</v>
      </c>
      <c r="B1225" t="s">
        <v>14064</v>
      </c>
      <c r="C1225" t="s">
        <v>365</v>
      </c>
      <c r="D1225" s="14">
        <v>45064.72896990741</v>
      </c>
      <c r="E1225" t="s">
        <v>2176</v>
      </c>
      <c r="F1225" t="s">
        <v>14065</v>
      </c>
      <c r="G1225" t="s">
        <v>367</v>
      </c>
      <c r="H1225" t="s">
        <v>366</v>
      </c>
      <c r="I1225" t="s">
        <v>363</v>
      </c>
      <c r="J1225" t="s">
        <v>368</v>
      </c>
    </row>
    <row r="1226" spans="1:10" x14ac:dyDescent="0.25">
      <c r="A1226" s="11">
        <v>45064</v>
      </c>
      <c r="B1226" t="s">
        <v>14128</v>
      </c>
      <c r="C1226" t="s">
        <v>365</v>
      </c>
      <c r="D1226" s="14">
        <v>45063.995208333334</v>
      </c>
      <c r="E1226" t="s">
        <v>1191</v>
      </c>
      <c r="F1226" t="s">
        <v>7638</v>
      </c>
      <c r="G1226" t="s">
        <v>367</v>
      </c>
      <c r="H1226" t="s">
        <v>366</v>
      </c>
      <c r="I1226" t="s">
        <v>363</v>
      </c>
      <c r="J1226" t="s">
        <v>364</v>
      </c>
    </row>
    <row r="1227" spans="1:10" x14ac:dyDescent="0.25">
      <c r="A1227" s="11">
        <v>45117</v>
      </c>
      <c r="B1227" t="s">
        <v>8982</v>
      </c>
      <c r="C1227" t="s">
        <v>365</v>
      </c>
      <c r="D1227" s="14">
        <v>45121.750578703701</v>
      </c>
      <c r="E1227" t="s">
        <v>4303</v>
      </c>
      <c r="F1227" t="s">
        <v>8983</v>
      </c>
      <c r="G1227" t="s">
        <v>373</v>
      </c>
      <c r="H1227" t="s">
        <v>366</v>
      </c>
      <c r="I1227" t="s">
        <v>363</v>
      </c>
      <c r="J1227" t="s">
        <v>368</v>
      </c>
    </row>
    <row r="1228" spans="1:10" x14ac:dyDescent="0.25">
      <c r="A1228" s="11">
        <v>45146</v>
      </c>
      <c r="B1228" t="s">
        <v>8984</v>
      </c>
      <c r="C1228" t="s">
        <v>365</v>
      </c>
      <c r="D1228" s="14">
        <v>45149.757199074076</v>
      </c>
      <c r="E1228" t="s">
        <v>4303</v>
      </c>
      <c r="F1228" t="s">
        <v>8983</v>
      </c>
      <c r="G1228" t="s">
        <v>373</v>
      </c>
      <c r="H1228" t="s">
        <v>366</v>
      </c>
      <c r="I1228" t="s">
        <v>363</v>
      </c>
      <c r="J1228" t="s">
        <v>368</v>
      </c>
    </row>
    <row r="1229" spans="1:10" x14ac:dyDescent="0.25">
      <c r="A1229" s="11">
        <v>45090</v>
      </c>
      <c r="B1229" t="s">
        <v>14062</v>
      </c>
      <c r="C1229" t="s">
        <v>365</v>
      </c>
      <c r="D1229" s="14">
        <v>45093.771736111114</v>
      </c>
      <c r="E1229" t="s">
        <v>3447</v>
      </c>
      <c r="F1229" t="s">
        <v>14063</v>
      </c>
      <c r="G1229" t="s">
        <v>367</v>
      </c>
      <c r="H1229" t="s">
        <v>366</v>
      </c>
      <c r="I1229" t="s">
        <v>363</v>
      </c>
      <c r="J1229" t="s">
        <v>372</v>
      </c>
    </row>
    <row r="1230" spans="1:10" x14ac:dyDescent="0.25">
      <c r="A1230" s="11">
        <v>45064</v>
      </c>
      <c r="C1230" t="s">
        <v>365</v>
      </c>
      <c r="D1230" s="14">
        <v>45065.765844907408</v>
      </c>
      <c r="E1230" t="s">
        <v>5</v>
      </c>
      <c r="F1230" t="s">
        <v>14094</v>
      </c>
      <c r="G1230" t="s">
        <v>373</v>
      </c>
      <c r="H1230" t="s">
        <v>366</v>
      </c>
      <c r="I1230" t="s">
        <v>363</v>
      </c>
      <c r="J1230" t="s">
        <v>368</v>
      </c>
    </row>
    <row r="1231" spans="1:10" x14ac:dyDescent="0.25">
      <c r="A1231" s="11">
        <v>45077</v>
      </c>
      <c r="B1231" t="s">
        <v>14066</v>
      </c>
      <c r="C1231" t="s">
        <v>365</v>
      </c>
      <c r="D1231" s="14">
        <v>45078.632268518515</v>
      </c>
      <c r="E1231" t="s">
        <v>6397</v>
      </c>
      <c r="F1231" t="s">
        <v>14067</v>
      </c>
      <c r="G1231" t="s">
        <v>373</v>
      </c>
      <c r="H1231" t="s">
        <v>366</v>
      </c>
      <c r="I1231" t="s">
        <v>363</v>
      </c>
      <c r="J1231" t="s">
        <v>368</v>
      </c>
    </row>
    <row r="1232" spans="1:10" x14ac:dyDescent="0.25">
      <c r="A1232" s="11">
        <v>45068</v>
      </c>
      <c r="B1232" t="s">
        <v>14216</v>
      </c>
      <c r="C1232" t="s">
        <v>365</v>
      </c>
      <c r="D1232" s="14">
        <v>45069.191412037035</v>
      </c>
      <c r="E1232" t="s">
        <v>11</v>
      </c>
      <c r="F1232" t="s">
        <v>7644</v>
      </c>
      <c r="H1232" t="s">
        <v>366</v>
      </c>
      <c r="I1232" t="s">
        <v>363</v>
      </c>
      <c r="J1232" t="s">
        <v>368</v>
      </c>
    </row>
    <row r="1233" spans="1:10" x14ac:dyDescent="0.25">
      <c r="A1233" s="11">
        <v>45110</v>
      </c>
      <c r="B1233" t="s">
        <v>9082</v>
      </c>
      <c r="C1233" t="s">
        <v>365</v>
      </c>
      <c r="D1233" s="14">
        <v>45110.705104166664</v>
      </c>
      <c r="E1233" t="s">
        <v>11</v>
      </c>
      <c r="F1233" t="s">
        <v>7644</v>
      </c>
      <c r="H1233" t="s">
        <v>366</v>
      </c>
      <c r="I1233" t="s">
        <v>363</v>
      </c>
      <c r="J1233" t="s">
        <v>368</v>
      </c>
    </row>
    <row r="1234" spans="1:10" x14ac:dyDescent="0.25">
      <c r="A1234" s="11">
        <v>45169</v>
      </c>
      <c r="B1234" t="s">
        <v>16712</v>
      </c>
      <c r="C1234" t="s">
        <v>365</v>
      </c>
      <c r="D1234" s="14">
        <v>45170.795370370368</v>
      </c>
      <c r="E1234" t="s">
        <v>94</v>
      </c>
      <c r="F1234" t="s">
        <v>10368</v>
      </c>
      <c r="G1234" t="s">
        <v>373</v>
      </c>
      <c r="H1234" t="s">
        <v>366</v>
      </c>
      <c r="I1234" t="s">
        <v>363</v>
      </c>
      <c r="J1234" t="s">
        <v>372</v>
      </c>
    </row>
    <row r="1235" spans="1:10" x14ac:dyDescent="0.25">
      <c r="A1235" s="11">
        <v>45069</v>
      </c>
      <c r="B1235" t="s">
        <v>14166</v>
      </c>
      <c r="C1235" t="s">
        <v>365</v>
      </c>
      <c r="D1235" s="14">
        <v>45072.602812500001</v>
      </c>
      <c r="E1235" t="s">
        <v>4303</v>
      </c>
      <c r="F1235" t="s">
        <v>7640</v>
      </c>
      <c r="H1235" t="s">
        <v>366</v>
      </c>
      <c r="I1235" t="s">
        <v>363</v>
      </c>
      <c r="J1235" t="s">
        <v>368</v>
      </c>
    </row>
    <row r="1236" spans="1:10" x14ac:dyDescent="0.25">
      <c r="A1236" s="11">
        <v>45126</v>
      </c>
      <c r="B1236" t="s">
        <v>8985</v>
      </c>
      <c r="C1236" t="s">
        <v>365</v>
      </c>
      <c r="D1236" s="14">
        <v>45128.833414351851</v>
      </c>
      <c r="E1236" t="s">
        <v>94</v>
      </c>
      <c r="F1236" t="s">
        <v>8986</v>
      </c>
      <c r="G1236" t="s">
        <v>367</v>
      </c>
      <c r="H1236" t="s">
        <v>366</v>
      </c>
      <c r="I1236" t="s">
        <v>363</v>
      </c>
      <c r="J1236" t="s">
        <v>368</v>
      </c>
    </row>
    <row r="1237" spans="1:10" x14ac:dyDescent="0.25">
      <c r="A1237" s="11">
        <v>45092</v>
      </c>
      <c r="B1237" t="s">
        <v>14068</v>
      </c>
      <c r="C1237" t="s">
        <v>365</v>
      </c>
      <c r="D1237" s="14">
        <v>45107.831365740742</v>
      </c>
      <c r="E1237" t="s">
        <v>1497</v>
      </c>
      <c r="F1237" t="s">
        <v>8516</v>
      </c>
      <c r="G1237" t="s">
        <v>373</v>
      </c>
      <c r="H1237" t="s">
        <v>366</v>
      </c>
      <c r="I1237" t="s">
        <v>363</v>
      </c>
      <c r="J1237" t="s">
        <v>368</v>
      </c>
    </row>
    <row r="1238" spans="1:10" x14ac:dyDescent="0.25">
      <c r="A1238" s="11">
        <v>45077</v>
      </c>
      <c r="B1238" t="s">
        <v>14069</v>
      </c>
      <c r="C1238" t="s">
        <v>365</v>
      </c>
      <c r="D1238" s="14">
        <v>45070.710150462961</v>
      </c>
      <c r="E1238" t="s">
        <v>80</v>
      </c>
      <c r="F1238" t="s">
        <v>14070</v>
      </c>
      <c r="G1238" t="s">
        <v>367</v>
      </c>
      <c r="H1238" t="s">
        <v>366</v>
      </c>
      <c r="I1238" t="s">
        <v>363</v>
      </c>
      <c r="J1238" t="s">
        <v>372</v>
      </c>
    </row>
    <row r="1239" spans="1:10" x14ac:dyDescent="0.25">
      <c r="A1239" s="11">
        <v>45092</v>
      </c>
      <c r="B1239" t="s">
        <v>14071</v>
      </c>
      <c r="C1239" t="s">
        <v>365</v>
      </c>
      <c r="D1239" s="14">
        <v>45093.784641203703</v>
      </c>
      <c r="E1239" t="s">
        <v>3075</v>
      </c>
      <c r="F1239" t="s">
        <v>14070</v>
      </c>
      <c r="G1239" t="s">
        <v>367</v>
      </c>
      <c r="H1239" t="s">
        <v>366</v>
      </c>
      <c r="I1239" t="s">
        <v>363</v>
      </c>
      <c r="J1239" t="s">
        <v>372</v>
      </c>
    </row>
    <row r="1240" spans="1:10" x14ac:dyDescent="0.25">
      <c r="A1240" s="11">
        <v>45072</v>
      </c>
      <c r="B1240" t="s">
        <v>14072</v>
      </c>
      <c r="C1240" t="s">
        <v>365</v>
      </c>
      <c r="D1240" s="14">
        <v>45072.944351851853</v>
      </c>
      <c r="E1240" t="s">
        <v>6564</v>
      </c>
      <c r="F1240" t="s">
        <v>7633</v>
      </c>
      <c r="G1240" t="s">
        <v>367</v>
      </c>
      <c r="H1240" t="s">
        <v>366</v>
      </c>
      <c r="I1240" t="s">
        <v>363</v>
      </c>
      <c r="J1240" t="s">
        <v>368</v>
      </c>
    </row>
    <row r="1241" spans="1:10" x14ac:dyDescent="0.25">
      <c r="A1241" s="11">
        <v>45117</v>
      </c>
      <c r="B1241" t="s">
        <v>8991</v>
      </c>
      <c r="C1241" t="s">
        <v>365</v>
      </c>
      <c r="D1241" s="14">
        <v>45121.72619212963</v>
      </c>
      <c r="E1241" t="s">
        <v>6564</v>
      </c>
      <c r="F1241" t="s">
        <v>7633</v>
      </c>
      <c r="G1241" t="s">
        <v>367</v>
      </c>
      <c r="H1241" t="s">
        <v>366</v>
      </c>
      <c r="I1241" t="s">
        <v>363</v>
      </c>
      <c r="J1241" t="s">
        <v>368</v>
      </c>
    </row>
    <row r="1242" spans="1:10" x14ac:dyDescent="0.25">
      <c r="A1242" s="11">
        <v>45092</v>
      </c>
      <c r="B1242" t="s">
        <v>14073</v>
      </c>
      <c r="C1242" t="s">
        <v>365</v>
      </c>
      <c r="D1242" s="14">
        <v>45092.808807870373</v>
      </c>
      <c r="E1242" t="s">
        <v>34</v>
      </c>
      <c r="F1242" t="s">
        <v>14074</v>
      </c>
      <c r="G1242" t="s">
        <v>373</v>
      </c>
      <c r="H1242" t="s">
        <v>366</v>
      </c>
      <c r="I1242" t="s">
        <v>363</v>
      </c>
      <c r="J1242" t="s">
        <v>368</v>
      </c>
    </row>
    <row r="1243" spans="1:10" x14ac:dyDescent="0.25">
      <c r="A1243" s="11">
        <v>45076</v>
      </c>
      <c r="C1243" t="s">
        <v>365</v>
      </c>
      <c r="D1243" s="14">
        <v>44750.742662037039</v>
      </c>
      <c r="E1243" t="s">
        <v>3315</v>
      </c>
      <c r="F1243" t="s">
        <v>14106</v>
      </c>
      <c r="G1243" t="s">
        <v>367</v>
      </c>
      <c r="H1243" t="s">
        <v>366</v>
      </c>
      <c r="I1243" t="s">
        <v>363</v>
      </c>
      <c r="J1243" t="s">
        <v>368</v>
      </c>
    </row>
    <row r="1244" spans="1:10" x14ac:dyDescent="0.25">
      <c r="A1244" s="11">
        <v>45083</v>
      </c>
      <c r="B1244" t="s">
        <v>14075</v>
      </c>
      <c r="C1244" t="s">
        <v>365</v>
      </c>
      <c r="D1244" s="14">
        <v>45086.750972222224</v>
      </c>
      <c r="E1244" t="s">
        <v>13</v>
      </c>
      <c r="F1244" t="s">
        <v>14076</v>
      </c>
      <c r="G1244" t="s">
        <v>373</v>
      </c>
      <c r="H1244" t="s">
        <v>366</v>
      </c>
      <c r="I1244" t="s">
        <v>363</v>
      </c>
      <c r="J1244" t="s">
        <v>368</v>
      </c>
    </row>
    <row r="1245" spans="1:10" x14ac:dyDescent="0.25">
      <c r="A1245" s="11">
        <v>45085</v>
      </c>
      <c r="B1245" t="s">
        <v>14077</v>
      </c>
      <c r="C1245" t="s">
        <v>365</v>
      </c>
      <c r="D1245" s="14">
        <v>45086.710509259261</v>
      </c>
      <c r="E1245" t="s">
        <v>80</v>
      </c>
      <c r="F1245" t="s">
        <v>14078</v>
      </c>
      <c r="G1245" t="s">
        <v>373</v>
      </c>
      <c r="H1245" t="s">
        <v>366</v>
      </c>
      <c r="I1245" t="s">
        <v>363</v>
      </c>
      <c r="J1245" t="s">
        <v>372</v>
      </c>
    </row>
    <row r="1246" spans="1:10" x14ac:dyDescent="0.25">
      <c r="A1246" s="11">
        <v>45174</v>
      </c>
      <c r="B1246" t="s">
        <v>16714</v>
      </c>
      <c r="C1246" t="s">
        <v>365</v>
      </c>
      <c r="D1246" s="14">
        <v>45177.711759259262</v>
      </c>
      <c r="E1246" t="s">
        <v>5</v>
      </c>
      <c r="F1246" t="s">
        <v>11124</v>
      </c>
      <c r="G1246" t="s">
        <v>367</v>
      </c>
      <c r="H1246" t="s">
        <v>366</v>
      </c>
      <c r="I1246" t="s">
        <v>363</v>
      </c>
      <c r="J1246" t="s">
        <v>372</v>
      </c>
    </row>
    <row r="1247" spans="1:10" x14ac:dyDescent="0.25">
      <c r="A1247" s="11">
        <v>45177</v>
      </c>
      <c r="B1247" t="s">
        <v>13118</v>
      </c>
      <c r="C1247" t="s">
        <v>365</v>
      </c>
      <c r="D1247" s="14">
        <v>45166.835856481484</v>
      </c>
      <c r="E1247" t="s">
        <v>9372</v>
      </c>
      <c r="F1247" t="s">
        <v>13119</v>
      </c>
      <c r="G1247" t="s">
        <v>373</v>
      </c>
      <c r="H1247" t="s">
        <v>366</v>
      </c>
      <c r="I1247" t="s">
        <v>363</v>
      </c>
      <c r="J1247" t="s">
        <v>368</v>
      </c>
    </row>
    <row r="1248" spans="1:10" x14ac:dyDescent="0.25">
      <c r="A1248" s="11">
        <v>45091</v>
      </c>
      <c r="B1248" t="s">
        <v>14079</v>
      </c>
      <c r="C1248" t="s">
        <v>365</v>
      </c>
      <c r="D1248" s="14">
        <v>45091.740023148152</v>
      </c>
      <c r="E1248" t="s">
        <v>2176</v>
      </c>
      <c r="F1248" t="s">
        <v>14080</v>
      </c>
      <c r="G1248" t="s">
        <v>373</v>
      </c>
      <c r="H1248" t="s">
        <v>366</v>
      </c>
      <c r="I1248" t="s">
        <v>363</v>
      </c>
      <c r="J1248" t="s">
        <v>368</v>
      </c>
    </row>
    <row r="1249" spans="1:10" x14ac:dyDescent="0.25">
      <c r="A1249" s="11">
        <v>45078</v>
      </c>
      <c r="B1249" t="s">
        <v>14113</v>
      </c>
      <c r="C1249" t="s">
        <v>365</v>
      </c>
      <c r="D1249" s="14">
        <v>45078.769305555557</v>
      </c>
      <c r="E1249" t="s">
        <v>2910</v>
      </c>
      <c r="F1249" t="s">
        <v>14114</v>
      </c>
      <c r="G1249" t="s">
        <v>367</v>
      </c>
      <c r="H1249" t="s">
        <v>366</v>
      </c>
      <c r="I1249" t="s">
        <v>1190</v>
      </c>
      <c r="J1249" t="s">
        <v>372</v>
      </c>
    </row>
    <row r="1250" spans="1:10" x14ac:dyDescent="0.25">
      <c r="A1250" s="11">
        <v>45078</v>
      </c>
      <c r="B1250" t="s">
        <v>14081</v>
      </c>
      <c r="C1250" t="s">
        <v>365</v>
      </c>
      <c r="D1250" s="14">
        <v>45079.13244212963</v>
      </c>
      <c r="E1250" t="s">
        <v>23</v>
      </c>
      <c r="F1250" t="s">
        <v>14082</v>
      </c>
      <c r="G1250" t="s">
        <v>373</v>
      </c>
      <c r="H1250" t="s">
        <v>366</v>
      </c>
      <c r="I1250" t="s">
        <v>363</v>
      </c>
      <c r="J1250" t="s">
        <v>368</v>
      </c>
    </row>
    <row r="1251" spans="1:10" x14ac:dyDescent="0.25">
      <c r="A1251" s="11">
        <v>45180</v>
      </c>
      <c r="B1251" t="s">
        <v>16715</v>
      </c>
      <c r="C1251" t="s">
        <v>365</v>
      </c>
      <c r="D1251" s="14">
        <v>45180.746886574074</v>
      </c>
      <c r="E1251" t="s">
        <v>31</v>
      </c>
      <c r="F1251" t="s">
        <v>10373</v>
      </c>
      <c r="G1251" t="s">
        <v>367</v>
      </c>
      <c r="H1251" t="s">
        <v>366</v>
      </c>
      <c r="I1251" t="s">
        <v>363</v>
      </c>
      <c r="J1251" t="s">
        <v>368</v>
      </c>
    </row>
    <row r="1252" spans="1:10" x14ac:dyDescent="0.25">
      <c r="A1252" s="11">
        <v>45190</v>
      </c>
      <c r="B1252" t="s">
        <v>17570</v>
      </c>
      <c r="C1252" t="s">
        <v>365</v>
      </c>
      <c r="D1252" s="14">
        <v>45191.269942129627</v>
      </c>
      <c r="E1252" t="s">
        <v>4436</v>
      </c>
      <c r="F1252" t="s">
        <v>17571</v>
      </c>
      <c r="G1252" t="s">
        <v>367</v>
      </c>
      <c r="H1252" t="s">
        <v>366</v>
      </c>
      <c r="I1252" t="s">
        <v>363</v>
      </c>
      <c r="J1252" t="s">
        <v>368</v>
      </c>
    </row>
    <row r="1253" spans="1:10" x14ac:dyDescent="0.25">
      <c r="A1253" s="11">
        <v>45184</v>
      </c>
      <c r="B1253" t="s">
        <v>17572</v>
      </c>
      <c r="C1253" t="s">
        <v>365</v>
      </c>
      <c r="D1253" s="14">
        <v>45183.969004629631</v>
      </c>
      <c r="E1253" t="s">
        <v>5</v>
      </c>
      <c r="F1253" t="s">
        <v>12901</v>
      </c>
      <c r="G1253" t="s">
        <v>367</v>
      </c>
      <c r="H1253" t="s">
        <v>366</v>
      </c>
      <c r="I1253" t="s">
        <v>363</v>
      </c>
      <c r="J1253" t="s">
        <v>372</v>
      </c>
    </row>
    <row r="1254" spans="1:10" x14ac:dyDescent="0.25">
      <c r="A1254" s="11">
        <v>45083</v>
      </c>
      <c r="B1254" t="s">
        <v>14218</v>
      </c>
      <c r="C1254" t="s">
        <v>365</v>
      </c>
      <c r="D1254" s="14">
        <v>45083.749756944446</v>
      </c>
      <c r="E1254" t="s">
        <v>23</v>
      </c>
      <c r="F1254" t="s">
        <v>238</v>
      </c>
      <c r="G1254" t="s">
        <v>367</v>
      </c>
      <c r="H1254" t="s">
        <v>4308</v>
      </c>
      <c r="I1254" t="s">
        <v>384</v>
      </c>
      <c r="J1254" t="s">
        <v>388</v>
      </c>
    </row>
    <row r="1255" spans="1:10" x14ac:dyDescent="0.25">
      <c r="A1255" s="11">
        <v>45196</v>
      </c>
      <c r="B1255" t="s">
        <v>18083</v>
      </c>
      <c r="C1255" t="s">
        <v>365</v>
      </c>
      <c r="D1255" s="14">
        <v>45197.001250000001</v>
      </c>
      <c r="E1255" t="s">
        <v>3075</v>
      </c>
      <c r="F1255" t="s">
        <v>336</v>
      </c>
      <c r="G1255" t="s">
        <v>367</v>
      </c>
      <c r="H1255" t="s">
        <v>366</v>
      </c>
      <c r="I1255" t="s">
        <v>469</v>
      </c>
      <c r="J1255" t="s">
        <v>372</v>
      </c>
    </row>
    <row r="1256" spans="1:10" x14ac:dyDescent="0.25">
      <c r="A1256" s="11">
        <v>45084</v>
      </c>
      <c r="B1256" t="s">
        <v>14170</v>
      </c>
      <c r="C1256" t="s">
        <v>365</v>
      </c>
      <c r="D1256" s="14">
        <v>45086.758912037039</v>
      </c>
      <c r="E1256" t="s">
        <v>3744</v>
      </c>
      <c r="F1256" t="s">
        <v>8014</v>
      </c>
      <c r="G1256" t="s">
        <v>373</v>
      </c>
      <c r="H1256" t="s">
        <v>366</v>
      </c>
      <c r="I1256" t="s">
        <v>363</v>
      </c>
      <c r="J1256" t="s">
        <v>368</v>
      </c>
    </row>
    <row r="1257" spans="1:10" x14ac:dyDescent="0.25">
      <c r="A1257" s="11">
        <v>45126</v>
      </c>
      <c r="B1257" t="s">
        <v>8989</v>
      </c>
      <c r="C1257" t="s">
        <v>365</v>
      </c>
      <c r="D1257" s="14">
        <v>45128.615706018521</v>
      </c>
      <c r="E1257" t="s">
        <v>3611</v>
      </c>
      <c r="F1257" t="s">
        <v>8990</v>
      </c>
      <c r="G1257" t="s">
        <v>367</v>
      </c>
      <c r="H1257" t="s">
        <v>366</v>
      </c>
      <c r="I1257" t="s">
        <v>363</v>
      </c>
      <c r="J1257" t="s">
        <v>368</v>
      </c>
    </row>
    <row r="1258" spans="1:10" x14ac:dyDescent="0.25">
      <c r="A1258" s="11">
        <v>45085</v>
      </c>
      <c r="B1258" t="s">
        <v>14090</v>
      </c>
      <c r="C1258" t="s">
        <v>365</v>
      </c>
      <c r="D1258" s="14">
        <v>45083.931203703702</v>
      </c>
      <c r="E1258" t="s">
        <v>2341</v>
      </c>
      <c r="F1258" t="s">
        <v>14091</v>
      </c>
      <c r="G1258" t="s">
        <v>367</v>
      </c>
      <c r="H1258" t="s">
        <v>366</v>
      </c>
      <c r="I1258" t="s">
        <v>363</v>
      </c>
      <c r="J1258" t="s">
        <v>372</v>
      </c>
    </row>
    <row r="1259" spans="1:10" x14ac:dyDescent="0.25">
      <c r="A1259" s="11">
        <v>45112</v>
      </c>
      <c r="B1259" t="s">
        <v>8992</v>
      </c>
      <c r="C1259" t="s">
        <v>365</v>
      </c>
      <c r="D1259" s="14">
        <v>45114.73878472222</v>
      </c>
      <c r="E1259" t="s">
        <v>7479</v>
      </c>
      <c r="F1259" t="s">
        <v>8993</v>
      </c>
      <c r="G1259" t="s">
        <v>373</v>
      </c>
      <c r="H1259" t="s">
        <v>366</v>
      </c>
      <c r="I1259" t="s">
        <v>363</v>
      </c>
      <c r="J1259" t="s">
        <v>368</v>
      </c>
    </row>
    <row r="1260" spans="1:10" x14ac:dyDescent="0.25">
      <c r="A1260" s="11">
        <v>45189</v>
      </c>
      <c r="B1260" t="s">
        <v>17573</v>
      </c>
      <c r="C1260" t="s">
        <v>365</v>
      </c>
      <c r="D1260" s="14">
        <v>45191.864201388889</v>
      </c>
      <c r="E1260" t="s">
        <v>94</v>
      </c>
      <c r="F1260" t="s">
        <v>17574</v>
      </c>
      <c r="G1260" t="s">
        <v>373</v>
      </c>
      <c r="H1260" t="s">
        <v>366</v>
      </c>
      <c r="I1260" t="s">
        <v>363</v>
      </c>
      <c r="J1260" t="s">
        <v>368</v>
      </c>
    </row>
    <row r="1261" spans="1:10" x14ac:dyDescent="0.25">
      <c r="A1261" s="11">
        <v>45089</v>
      </c>
      <c r="B1261" t="s">
        <v>14132</v>
      </c>
      <c r="C1261" t="s">
        <v>365</v>
      </c>
      <c r="D1261" s="14">
        <v>45089.747731481482</v>
      </c>
      <c r="E1261" t="s">
        <v>34</v>
      </c>
      <c r="F1261" t="s">
        <v>14133</v>
      </c>
      <c r="G1261" t="s">
        <v>373</v>
      </c>
      <c r="H1261" t="s">
        <v>366</v>
      </c>
      <c r="I1261" t="s">
        <v>363</v>
      </c>
      <c r="J1261" t="s">
        <v>368</v>
      </c>
    </row>
    <row r="1262" spans="1:10" x14ac:dyDescent="0.25">
      <c r="A1262" s="11">
        <v>45189</v>
      </c>
      <c r="B1262" t="s">
        <v>17575</v>
      </c>
      <c r="C1262" t="s">
        <v>365</v>
      </c>
      <c r="D1262" s="14">
        <v>45191.72314814815</v>
      </c>
      <c r="E1262" t="s">
        <v>3904</v>
      </c>
      <c r="F1262" t="s">
        <v>17576</v>
      </c>
      <c r="G1262" t="s">
        <v>367</v>
      </c>
      <c r="H1262" t="s">
        <v>366</v>
      </c>
      <c r="I1262" t="s">
        <v>363</v>
      </c>
      <c r="J1262" t="s">
        <v>368</v>
      </c>
    </row>
    <row r="1263" spans="1:10" x14ac:dyDescent="0.25">
      <c r="A1263" s="11">
        <v>45134</v>
      </c>
      <c r="B1263" t="s">
        <v>12957</v>
      </c>
      <c r="C1263" t="s">
        <v>365</v>
      </c>
      <c r="D1263" s="14">
        <v>45135.586782407408</v>
      </c>
      <c r="E1263" t="s">
        <v>3370</v>
      </c>
      <c r="F1263" t="s">
        <v>76</v>
      </c>
      <c r="G1263" t="s">
        <v>367</v>
      </c>
      <c r="H1263" t="s">
        <v>366</v>
      </c>
      <c r="I1263" t="s">
        <v>1190</v>
      </c>
      <c r="J1263" t="s">
        <v>364</v>
      </c>
    </row>
    <row r="1264" spans="1:10" x14ac:dyDescent="0.25">
      <c r="A1264" s="11">
        <v>45090</v>
      </c>
      <c r="B1264" t="s">
        <v>14088</v>
      </c>
      <c r="C1264" t="s">
        <v>365</v>
      </c>
      <c r="D1264" s="14">
        <v>45093.130381944444</v>
      </c>
      <c r="E1264" t="s">
        <v>3640</v>
      </c>
      <c r="F1264" t="s">
        <v>14089</v>
      </c>
      <c r="G1264" t="s">
        <v>367</v>
      </c>
      <c r="H1264" t="s">
        <v>366</v>
      </c>
      <c r="I1264" t="s">
        <v>363</v>
      </c>
      <c r="J1264" t="s">
        <v>368</v>
      </c>
    </row>
    <row r="1265" spans="1:10" x14ac:dyDescent="0.25">
      <c r="A1265" s="11">
        <v>45090</v>
      </c>
      <c r="B1265" t="s">
        <v>14189</v>
      </c>
      <c r="C1265" t="s">
        <v>365</v>
      </c>
      <c r="D1265" s="14">
        <v>45093.642731481479</v>
      </c>
      <c r="E1265" t="s">
        <v>3523</v>
      </c>
      <c r="F1265" t="s">
        <v>14190</v>
      </c>
      <c r="H1265" t="s">
        <v>366</v>
      </c>
      <c r="I1265" t="s">
        <v>363</v>
      </c>
      <c r="J1265" t="s">
        <v>368</v>
      </c>
    </row>
    <row r="1266" spans="1:10" x14ac:dyDescent="0.25">
      <c r="A1266" s="11">
        <v>45090</v>
      </c>
      <c r="B1266" t="s">
        <v>14164</v>
      </c>
      <c r="C1266" t="s">
        <v>365</v>
      </c>
      <c r="D1266" s="14">
        <v>45094.032002314816</v>
      </c>
      <c r="E1266" t="s">
        <v>6397</v>
      </c>
      <c r="F1266" t="s">
        <v>14165</v>
      </c>
      <c r="G1266" t="s">
        <v>373</v>
      </c>
      <c r="H1266" t="s">
        <v>366</v>
      </c>
      <c r="I1266" t="s">
        <v>363</v>
      </c>
      <c r="J1266" t="s">
        <v>368</v>
      </c>
    </row>
    <row r="1267" spans="1:10" x14ac:dyDescent="0.25">
      <c r="A1267" s="11">
        <v>45126</v>
      </c>
      <c r="B1267" t="s">
        <v>8994</v>
      </c>
      <c r="C1267" t="s">
        <v>365</v>
      </c>
      <c r="D1267" s="14">
        <v>45128.653356481482</v>
      </c>
      <c r="E1267" t="s">
        <v>2910</v>
      </c>
      <c r="F1267" t="s">
        <v>8013</v>
      </c>
      <c r="G1267" t="s">
        <v>367</v>
      </c>
      <c r="H1267" t="s">
        <v>366</v>
      </c>
      <c r="I1267" t="s">
        <v>363</v>
      </c>
      <c r="J1267" t="s">
        <v>364</v>
      </c>
    </row>
    <row r="1268" spans="1:10" x14ac:dyDescent="0.25">
      <c r="A1268" s="11">
        <v>45141</v>
      </c>
      <c r="B1268" t="s">
        <v>8995</v>
      </c>
      <c r="C1268" t="s">
        <v>365</v>
      </c>
      <c r="D1268" s="14">
        <v>45141.915567129632</v>
      </c>
      <c r="E1268" t="s">
        <v>4478</v>
      </c>
      <c r="F1268" t="s">
        <v>8013</v>
      </c>
      <c r="G1268" t="s">
        <v>367</v>
      </c>
      <c r="H1268" t="s">
        <v>366</v>
      </c>
      <c r="I1268" t="s">
        <v>363</v>
      </c>
      <c r="J1268" t="s">
        <v>364</v>
      </c>
    </row>
    <row r="1269" spans="1:10" x14ac:dyDescent="0.25">
      <c r="A1269" s="11">
        <v>45189</v>
      </c>
      <c r="B1269" t="s">
        <v>17577</v>
      </c>
      <c r="C1269" t="s">
        <v>365</v>
      </c>
      <c r="D1269" s="14">
        <v>45190.939583333333</v>
      </c>
      <c r="E1269" t="s">
        <v>4478</v>
      </c>
      <c r="F1269" t="s">
        <v>8013</v>
      </c>
      <c r="G1269" t="s">
        <v>367</v>
      </c>
      <c r="H1269" t="s">
        <v>366</v>
      </c>
      <c r="I1269" t="s">
        <v>363</v>
      </c>
      <c r="J1269" t="s">
        <v>364</v>
      </c>
    </row>
    <row r="1270" spans="1:10" x14ac:dyDescent="0.25">
      <c r="A1270" s="11">
        <v>45090</v>
      </c>
      <c r="B1270" t="s">
        <v>14171</v>
      </c>
      <c r="C1270" t="s">
        <v>365</v>
      </c>
      <c r="D1270" s="14">
        <v>45090.915601851855</v>
      </c>
      <c r="E1270" t="s">
        <v>6564</v>
      </c>
      <c r="F1270" t="s">
        <v>14172</v>
      </c>
      <c r="H1270" t="s">
        <v>366</v>
      </c>
      <c r="I1270" t="s">
        <v>363</v>
      </c>
      <c r="J1270" t="s">
        <v>368</v>
      </c>
    </row>
    <row r="1271" spans="1:10" x14ac:dyDescent="0.25">
      <c r="A1271" s="11">
        <v>45090</v>
      </c>
      <c r="B1271" t="s">
        <v>14107</v>
      </c>
      <c r="C1271" t="s">
        <v>365</v>
      </c>
      <c r="D1271" s="14">
        <v>45114.846770833334</v>
      </c>
      <c r="E1271" t="s">
        <v>23</v>
      </c>
      <c r="F1271" t="s">
        <v>158</v>
      </c>
      <c r="G1271" t="s">
        <v>367</v>
      </c>
      <c r="H1271" t="s">
        <v>366</v>
      </c>
      <c r="I1271" t="s">
        <v>469</v>
      </c>
      <c r="J1271" t="s">
        <v>368</v>
      </c>
    </row>
    <row r="1272" spans="1:10" x14ac:dyDescent="0.25">
      <c r="A1272" s="11">
        <v>45155</v>
      </c>
      <c r="B1272" t="s">
        <v>8996</v>
      </c>
      <c r="C1272" t="s">
        <v>365</v>
      </c>
      <c r="D1272" s="14">
        <v>45154.919456018521</v>
      </c>
      <c r="E1272" t="s">
        <v>3751</v>
      </c>
      <c r="F1272" t="s">
        <v>8997</v>
      </c>
      <c r="G1272" t="s">
        <v>373</v>
      </c>
      <c r="H1272" t="s">
        <v>366</v>
      </c>
      <c r="I1272" t="s">
        <v>363</v>
      </c>
      <c r="J1272" t="s">
        <v>368</v>
      </c>
    </row>
    <row r="1273" spans="1:10" x14ac:dyDescent="0.25">
      <c r="A1273" s="11">
        <v>45161</v>
      </c>
      <c r="B1273" t="s">
        <v>13121</v>
      </c>
      <c r="C1273" t="s">
        <v>365</v>
      </c>
      <c r="D1273" s="14">
        <v>45163.808206018519</v>
      </c>
      <c r="E1273" t="s">
        <v>3751</v>
      </c>
      <c r="F1273" t="s">
        <v>8997</v>
      </c>
      <c r="G1273" t="s">
        <v>373</v>
      </c>
      <c r="H1273" t="s">
        <v>366</v>
      </c>
      <c r="I1273" t="s">
        <v>363</v>
      </c>
      <c r="J1273" t="s">
        <v>368</v>
      </c>
    </row>
    <row r="1274" spans="1:10" x14ac:dyDescent="0.25">
      <c r="A1274" s="11">
        <v>45132</v>
      </c>
      <c r="B1274" t="s">
        <v>8999</v>
      </c>
      <c r="C1274" t="s">
        <v>365</v>
      </c>
      <c r="D1274" s="14">
        <v>45132.787511574075</v>
      </c>
      <c r="E1274" t="s">
        <v>6564</v>
      </c>
      <c r="F1274" t="s">
        <v>3809</v>
      </c>
      <c r="G1274" t="s">
        <v>376</v>
      </c>
      <c r="H1274" t="s">
        <v>366</v>
      </c>
      <c r="I1274" t="s">
        <v>1190</v>
      </c>
      <c r="J1274" t="s">
        <v>368</v>
      </c>
    </row>
    <row r="1275" spans="1:10" x14ac:dyDescent="0.25">
      <c r="A1275" s="11">
        <v>45091</v>
      </c>
      <c r="B1275" t="s">
        <v>14184</v>
      </c>
      <c r="C1275" t="s">
        <v>365</v>
      </c>
      <c r="D1275" s="14">
        <v>45093.832314814812</v>
      </c>
      <c r="E1275" t="s">
        <v>4303</v>
      </c>
      <c r="F1275" t="s">
        <v>14185</v>
      </c>
      <c r="G1275" t="s">
        <v>367</v>
      </c>
      <c r="H1275" t="s">
        <v>366</v>
      </c>
      <c r="I1275" t="s">
        <v>363</v>
      </c>
      <c r="J1275" t="s">
        <v>368</v>
      </c>
    </row>
    <row r="1276" spans="1:10" x14ac:dyDescent="0.25">
      <c r="A1276" s="11">
        <v>45091</v>
      </c>
      <c r="C1276" t="s">
        <v>365</v>
      </c>
      <c r="D1276" s="14">
        <v>45093.964965277781</v>
      </c>
      <c r="E1276" t="s">
        <v>5</v>
      </c>
      <c r="F1276" t="s">
        <v>14209</v>
      </c>
      <c r="G1276" t="s">
        <v>367</v>
      </c>
      <c r="H1276" t="s">
        <v>366</v>
      </c>
      <c r="I1276" t="s">
        <v>1190</v>
      </c>
      <c r="J1276" t="s">
        <v>368</v>
      </c>
    </row>
    <row r="1277" spans="1:10" x14ac:dyDescent="0.25">
      <c r="A1277" s="11">
        <v>45092</v>
      </c>
      <c r="B1277" t="s">
        <v>14108</v>
      </c>
      <c r="C1277" t="s">
        <v>365</v>
      </c>
      <c r="D1277" s="14">
        <v>45092.796319444446</v>
      </c>
      <c r="E1277" t="s">
        <v>3751</v>
      </c>
      <c r="F1277" t="s">
        <v>14109</v>
      </c>
      <c r="G1277" t="s">
        <v>373</v>
      </c>
      <c r="H1277" t="s">
        <v>366</v>
      </c>
      <c r="I1277" t="s">
        <v>363</v>
      </c>
      <c r="J1277" t="s">
        <v>368</v>
      </c>
    </row>
    <row r="1278" spans="1:10" x14ac:dyDescent="0.25">
      <c r="A1278" s="11">
        <v>45099</v>
      </c>
      <c r="B1278" t="s">
        <v>14083</v>
      </c>
      <c r="C1278" t="s">
        <v>365</v>
      </c>
      <c r="D1278" s="14">
        <v>45100.176087962966</v>
      </c>
      <c r="E1278" t="s">
        <v>15</v>
      </c>
      <c r="F1278" t="s">
        <v>8451</v>
      </c>
      <c r="G1278" t="s">
        <v>367</v>
      </c>
      <c r="H1278" t="s">
        <v>366</v>
      </c>
      <c r="I1278" t="s">
        <v>363</v>
      </c>
      <c r="J1278" t="s">
        <v>372</v>
      </c>
    </row>
    <row r="1279" spans="1:10" x14ac:dyDescent="0.25">
      <c r="A1279" s="11">
        <v>45092</v>
      </c>
      <c r="B1279" t="s">
        <v>14118</v>
      </c>
      <c r="C1279" t="s">
        <v>365</v>
      </c>
      <c r="D1279" s="14">
        <v>45092.655034722222</v>
      </c>
      <c r="E1279" t="s">
        <v>3524</v>
      </c>
      <c r="F1279" t="s">
        <v>14119</v>
      </c>
      <c r="G1279" t="s">
        <v>367</v>
      </c>
      <c r="H1279" t="s">
        <v>366</v>
      </c>
      <c r="I1279" t="s">
        <v>363</v>
      </c>
      <c r="J1279" t="s">
        <v>368</v>
      </c>
    </row>
    <row r="1280" spans="1:10" x14ac:dyDescent="0.25">
      <c r="A1280" s="11">
        <v>45197</v>
      </c>
      <c r="B1280" t="s">
        <v>18098</v>
      </c>
      <c r="C1280" t="s">
        <v>365</v>
      </c>
      <c r="D1280" s="14">
        <v>45198.713414351849</v>
      </c>
      <c r="E1280" t="s">
        <v>4303</v>
      </c>
      <c r="F1280" t="s">
        <v>6539</v>
      </c>
      <c r="G1280" t="s">
        <v>367</v>
      </c>
      <c r="H1280" t="s">
        <v>366</v>
      </c>
      <c r="I1280" t="s">
        <v>363</v>
      </c>
      <c r="J1280" t="s">
        <v>368</v>
      </c>
    </row>
    <row r="1281" spans="1:10" x14ac:dyDescent="0.25">
      <c r="A1281" s="11">
        <v>45092</v>
      </c>
      <c r="B1281" t="s">
        <v>14201</v>
      </c>
      <c r="C1281" t="s">
        <v>365</v>
      </c>
      <c r="D1281" s="14">
        <v>45093.833391203705</v>
      </c>
      <c r="E1281" t="s">
        <v>4303</v>
      </c>
      <c r="F1281" t="s">
        <v>14202</v>
      </c>
      <c r="G1281" t="s">
        <v>367</v>
      </c>
      <c r="H1281" t="s">
        <v>366</v>
      </c>
      <c r="I1281" t="s">
        <v>363</v>
      </c>
      <c r="J1281" t="s">
        <v>368</v>
      </c>
    </row>
    <row r="1282" spans="1:10" x14ac:dyDescent="0.25">
      <c r="A1282" s="11">
        <v>45131</v>
      </c>
      <c r="B1282" t="s">
        <v>9001</v>
      </c>
      <c r="C1282" t="s">
        <v>365</v>
      </c>
      <c r="D1282" s="14">
        <v>45134.666898148149</v>
      </c>
      <c r="E1282" t="s">
        <v>4478</v>
      </c>
      <c r="F1282" t="s">
        <v>8491</v>
      </c>
      <c r="G1282" t="s">
        <v>367</v>
      </c>
      <c r="H1282" t="s">
        <v>366</v>
      </c>
      <c r="I1282" t="s">
        <v>363</v>
      </c>
      <c r="J1282" t="s">
        <v>368</v>
      </c>
    </row>
    <row r="1283" spans="1:10" x14ac:dyDescent="0.25">
      <c r="A1283" s="11">
        <v>45093</v>
      </c>
      <c r="B1283" t="s">
        <v>14208</v>
      </c>
      <c r="C1283" t="s">
        <v>365</v>
      </c>
      <c r="D1283" s="14">
        <v>45051.810497685183</v>
      </c>
      <c r="E1283" t="s">
        <v>34</v>
      </c>
      <c r="F1283" t="s">
        <v>78</v>
      </c>
      <c r="G1283" t="s">
        <v>367</v>
      </c>
      <c r="H1283" t="s">
        <v>366</v>
      </c>
      <c r="I1283" t="s">
        <v>384</v>
      </c>
      <c r="J1283" t="s">
        <v>364</v>
      </c>
    </row>
    <row r="1284" spans="1:10" x14ac:dyDescent="0.25">
      <c r="A1284" s="11">
        <v>45096</v>
      </c>
      <c r="C1284" t="s">
        <v>365</v>
      </c>
      <c r="D1284" s="14">
        <v>45096.705995370372</v>
      </c>
      <c r="E1284" t="s">
        <v>3764</v>
      </c>
      <c r="F1284" t="s">
        <v>7887</v>
      </c>
      <c r="G1284" t="s">
        <v>367</v>
      </c>
      <c r="H1284" t="s">
        <v>366</v>
      </c>
      <c r="I1284" t="s">
        <v>1190</v>
      </c>
      <c r="J1284" t="s">
        <v>368</v>
      </c>
    </row>
    <row r="1285" spans="1:10" x14ac:dyDescent="0.25">
      <c r="A1285" s="11">
        <v>45142</v>
      </c>
      <c r="C1285" t="s">
        <v>365</v>
      </c>
      <c r="D1285" s="14">
        <v>45141.712511574071</v>
      </c>
      <c r="E1285" t="s">
        <v>3764</v>
      </c>
      <c r="F1285" t="s">
        <v>7887</v>
      </c>
      <c r="G1285" t="s">
        <v>367</v>
      </c>
      <c r="H1285" t="s">
        <v>366</v>
      </c>
      <c r="I1285" t="s">
        <v>1190</v>
      </c>
      <c r="J1285" t="s">
        <v>368</v>
      </c>
    </row>
    <row r="1286" spans="1:10" x14ac:dyDescent="0.25">
      <c r="A1286" s="11">
        <v>45168</v>
      </c>
      <c r="B1286" t="s">
        <v>16718</v>
      </c>
      <c r="C1286" t="s">
        <v>365</v>
      </c>
      <c r="D1286" s="14">
        <v>45170.979907407411</v>
      </c>
      <c r="E1286" t="s">
        <v>5619</v>
      </c>
      <c r="F1286" t="s">
        <v>7887</v>
      </c>
      <c r="G1286" t="s">
        <v>367</v>
      </c>
      <c r="H1286" t="s">
        <v>366</v>
      </c>
      <c r="I1286" t="s">
        <v>1190</v>
      </c>
      <c r="J1286" t="s">
        <v>368</v>
      </c>
    </row>
    <row r="1287" spans="1:10" x14ac:dyDescent="0.25">
      <c r="A1287" s="11">
        <v>45097</v>
      </c>
      <c r="B1287" t="s">
        <v>14084</v>
      </c>
      <c r="C1287" t="s">
        <v>365</v>
      </c>
      <c r="D1287" s="14">
        <v>45098.84479166667</v>
      </c>
      <c r="E1287" t="s">
        <v>3315</v>
      </c>
      <c r="F1287" t="s">
        <v>14085</v>
      </c>
      <c r="G1287" t="s">
        <v>373</v>
      </c>
      <c r="H1287" t="s">
        <v>366</v>
      </c>
      <c r="I1287" t="s">
        <v>363</v>
      </c>
      <c r="J1287" t="s">
        <v>368</v>
      </c>
    </row>
    <row r="1288" spans="1:10" x14ac:dyDescent="0.25">
      <c r="A1288" s="11">
        <v>45096</v>
      </c>
      <c r="B1288" t="s">
        <v>14193</v>
      </c>
      <c r="C1288" t="s">
        <v>365</v>
      </c>
      <c r="D1288" s="14">
        <v>45100.681956018518</v>
      </c>
      <c r="E1288" t="s">
        <v>2977</v>
      </c>
      <c r="F1288" t="s">
        <v>14194</v>
      </c>
      <c r="G1288" t="s">
        <v>373</v>
      </c>
      <c r="H1288" t="s">
        <v>366</v>
      </c>
      <c r="I1288" t="s">
        <v>363</v>
      </c>
      <c r="J1288" t="s">
        <v>368</v>
      </c>
    </row>
    <row r="1289" spans="1:10" x14ac:dyDescent="0.25">
      <c r="A1289" s="11">
        <v>45097</v>
      </c>
      <c r="B1289" t="s">
        <v>14143</v>
      </c>
      <c r="C1289" t="s">
        <v>365</v>
      </c>
      <c r="D1289" s="14">
        <v>45097.937222222223</v>
      </c>
      <c r="E1289" t="s">
        <v>6564</v>
      </c>
      <c r="F1289" t="s">
        <v>14144</v>
      </c>
      <c r="G1289" t="s">
        <v>373</v>
      </c>
      <c r="H1289" t="s">
        <v>366</v>
      </c>
      <c r="I1289" t="s">
        <v>363</v>
      </c>
      <c r="J1289" t="s">
        <v>368</v>
      </c>
    </row>
    <row r="1290" spans="1:10" x14ac:dyDescent="0.25">
      <c r="A1290" s="11">
        <v>45195</v>
      </c>
      <c r="B1290" t="s">
        <v>18262</v>
      </c>
      <c r="C1290" t="s">
        <v>365</v>
      </c>
      <c r="D1290" s="14">
        <v>45208.152708333335</v>
      </c>
      <c r="E1290" t="s">
        <v>31</v>
      </c>
      <c r="F1290" t="s">
        <v>1352</v>
      </c>
      <c r="G1290" t="s">
        <v>367</v>
      </c>
      <c r="H1290" t="s">
        <v>366</v>
      </c>
      <c r="I1290" t="s">
        <v>469</v>
      </c>
      <c r="J1290" t="s">
        <v>372</v>
      </c>
    </row>
    <row r="1291" spans="1:10" x14ac:dyDescent="0.25">
      <c r="A1291" s="11">
        <v>45097</v>
      </c>
      <c r="B1291" t="s">
        <v>14092</v>
      </c>
      <c r="C1291" t="s">
        <v>365</v>
      </c>
      <c r="D1291" s="14">
        <v>45099.937638888892</v>
      </c>
      <c r="E1291" t="s">
        <v>4478</v>
      </c>
      <c r="F1291" t="s">
        <v>14093</v>
      </c>
      <c r="G1291" t="s">
        <v>374</v>
      </c>
      <c r="H1291" t="s">
        <v>366</v>
      </c>
      <c r="I1291" t="s">
        <v>363</v>
      </c>
      <c r="J1291" t="s">
        <v>372</v>
      </c>
    </row>
    <row r="1292" spans="1:10" x14ac:dyDescent="0.25">
      <c r="A1292" s="11">
        <v>45098</v>
      </c>
      <c r="B1292" t="s">
        <v>14145</v>
      </c>
      <c r="C1292" t="s">
        <v>365</v>
      </c>
      <c r="D1292" s="14">
        <v>45096.802152777775</v>
      </c>
      <c r="E1292" t="s">
        <v>3581</v>
      </c>
      <c r="F1292" t="s">
        <v>8452</v>
      </c>
      <c r="G1292" t="s">
        <v>373</v>
      </c>
      <c r="H1292" t="s">
        <v>366</v>
      </c>
      <c r="I1292" t="s">
        <v>363</v>
      </c>
      <c r="J1292" t="s">
        <v>368</v>
      </c>
    </row>
    <row r="1293" spans="1:10" x14ac:dyDescent="0.25">
      <c r="A1293" s="11">
        <v>45104</v>
      </c>
      <c r="B1293" t="s">
        <v>14146</v>
      </c>
      <c r="C1293" t="s">
        <v>365</v>
      </c>
      <c r="D1293" s="14">
        <v>45105.905555555553</v>
      </c>
      <c r="E1293" t="s">
        <v>3581</v>
      </c>
      <c r="F1293" t="s">
        <v>8452</v>
      </c>
      <c r="G1293" t="s">
        <v>373</v>
      </c>
      <c r="H1293" t="s">
        <v>366</v>
      </c>
      <c r="I1293" t="s">
        <v>363</v>
      </c>
      <c r="J1293" t="s">
        <v>368</v>
      </c>
    </row>
    <row r="1294" spans="1:10" x14ac:dyDescent="0.25">
      <c r="A1294" s="11">
        <v>45104</v>
      </c>
      <c r="B1294" t="s">
        <v>14147</v>
      </c>
      <c r="C1294" t="s">
        <v>365</v>
      </c>
      <c r="D1294" s="14">
        <v>45110.150856481479</v>
      </c>
      <c r="E1294" t="s">
        <v>3523</v>
      </c>
      <c r="F1294" t="s">
        <v>8452</v>
      </c>
      <c r="G1294" t="s">
        <v>373</v>
      </c>
      <c r="H1294" t="s">
        <v>366</v>
      </c>
      <c r="I1294" t="s">
        <v>363</v>
      </c>
      <c r="J1294" t="s">
        <v>368</v>
      </c>
    </row>
    <row r="1295" spans="1:10" x14ac:dyDescent="0.25">
      <c r="A1295" s="11">
        <v>45112</v>
      </c>
      <c r="B1295" t="s">
        <v>9044</v>
      </c>
      <c r="C1295" t="s">
        <v>365</v>
      </c>
      <c r="D1295" s="14">
        <v>45113.664803240739</v>
      </c>
      <c r="E1295" t="s">
        <v>3581</v>
      </c>
      <c r="F1295" t="s">
        <v>8452</v>
      </c>
      <c r="G1295" t="s">
        <v>373</v>
      </c>
      <c r="H1295" t="s">
        <v>366</v>
      </c>
      <c r="I1295" t="s">
        <v>363</v>
      </c>
      <c r="J1295" t="s">
        <v>368</v>
      </c>
    </row>
    <row r="1296" spans="1:10" x14ac:dyDescent="0.25">
      <c r="A1296" s="11">
        <v>45189</v>
      </c>
      <c r="B1296" t="s">
        <v>17275</v>
      </c>
      <c r="C1296" t="s">
        <v>365</v>
      </c>
      <c r="D1296" s="14">
        <v>45180.730682870373</v>
      </c>
      <c r="E1296" t="s">
        <v>7056</v>
      </c>
      <c r="F1296" t="s">
        <v>8452</v>
      </c>
      <c r="G1296" t="s">
        <v>373</v>
      </c>
      <c r="H1296" t="s">
        <v>366</v>
      </c>
      <c r="I1296" t="s">
        <v>363</v>
      </c>
      <c r="J1296" t="s">
        <v>368</v>
      </c>
    </row>
    <row r="1297" spans="1:10" x14ac:dyDescent="0.25">
      <c r="A1297" s="11">
        <v>45099</v>
      </c>
      <c r="B1297" t="s">
        <v>14191</v>
      </c>
      <c r="C1297" t="s">
        <v>365</v>
      </c>
      <c r="D1297" s="14">
        <v>45099.821215277778</v>
      </c>
      <c r="E1297" t="s">
        <v>1191</v>
      </c>
      <c r="F1297" t="s">
        <v>7881</v>
      </c>
      <c r="G1297" t="s">
        <v>367</v>
      </c>
      <c r="H1297" t="s">
        <v>366</v>
      </c>
      <c r="I1297" t="s">
        <v>363</v>
      </c>
      <c r="J1297" t="s">
        <v>368</v>
      </c>
    </row>
    <row r="1298" spans="1:10" x14ac:dyDescent="0.25">
      <c r="A1298" s="11">
        <v>45127</v>
      </c>
      <c r="B1298" t="s">
        <v>9077</v>
      </c>
      <c r="C1298" t="s">
        <v>365</v>
      </c>
      <c r="D1298" s="14">
        <v>45130.234085648146</v>
      </c>
      <c r="E1298" t="s">
        <v>3523</v>
      </c>
      <c r="F1298" t="s">
        <v>7881</v>
      </c>
      <c r="G1298" t="s">
        <v>367</v>
      </c>
      <c r="H1298" t="s">
        <v>366</v>
      </c>
      <c r="I1298" t="s">
        <v>363</v>
      </c>
      <c r="J1298" t="s">
        <v>368</v>
      </c>
    </row>
    <row r="1299" spans="1:10" x14ac:dyDescent="0.25">
      <c r="A1299" s="11">
        <v>45114</v>
      </c>
      <c r="B1299" t="s">
        <v>9002</v>
      </c>
      <c r="C1299" t="s">
        <v>365</v>
      </c>
      <c r="D1299" s="14">
        <v>45114.680636574078</v>
      </c>
      <c r="E1299" t="s">
        <v>1191</v>
      </c>
      <c r="F1299" t="s">
        <v>9003</v>
      </c>
      <c r="G1299" t="s">
        <v>373</v>
      </c>
      <c r="H1299" t="s">
        <v>366</v>
      </c>
      <c r="I1299" t="s">
        <v>363</v>
      </c>
      <c r="J1299" t="s">
        <v>368</v>
      </c>
    </row>
    <row r="1300" spans="1:10" x14ac:dyDescent="0.25">
      <c r="A1300" s="11">
        <v>45182</v>
      </c>
      <c r="B1300" t="s">
        <v>17578</v>
      </c>
      <c r="C1300" t="s">
        <v>365</v>
      </c>
      <c r="D1300" s="14">
        <v>45182.623530092591</v>
      </c>
      <c r="E1300" t="s">
        <v>2929</v>
      </c>
      <c r="F1300" t="s">
        <v>17579</v>
      </c>
      <c r="G1300" t="s">
        <v>367</v>
      </c>
      <c r="H1300" t="s">
        <v>366</v>
      </c>
      <c r="I1300" t="s">
        <v>363</v>
      </c>
      <c r="J1300" t="s">
        <v>368</v>
      </c>
    </row>
    <row r="1301" spans="1:10" x14ac:dyDescent="0.25">
      <c r="A1301" s="11">
        <v>45099</v>
      </c>
      <c r="B1301" t="s">
        <v>14155</v>
      </c>
      <c r="C1301" t="s">
        <v>365</v>
      </c>
      <c r="D1301" s="14">
        <v>45100.610891203702</v>
      </c>
      <c r="E1301" t="s">
        <v>3370</v>
      </c>
      <c r="F1301" t="s">
        <v>14156</v>
      </c>
      <c r="G1301" t="s">
        <v>373</v>
      </c>
      <c r="H1301" t="s">
        <v>366</v>
      </c>
      <c r="I1301" t="s">
        <v>363</v>
      </c>
      <c r="J1301" t="s">
        <v>368</v>
      </c>
    </row>
    <row r="1302" spans="1:10" x14ac:dyDescent="0.25">
      <c r="A1302" s="11">
        <v>45100</v>
      </c>
      <c r="B1302" t="s">
        <v>14160</v>
      </c>
      <c r="C1302" t="s">
        <v>365</v>
      </c>
      <c r="D1302" s="14">
        <v>45098.793946759259</v>
      </c>
      <c r="E1302" t="s">
        <v>3315</v>
      </c>
      <c r="F1302" t="s">
        <v>8453</v>
      </c>
      <c r="G1302" t="s">
        <v>373</v>
      </c>
      <c r="H1302" t="s">
        <v>366</v>
      </c>
      <c r="I1302" t="s">
        <v>363</v>
      </c>
      <c r="J1302" t="s">
        <v>368</v>
      </c>
    </row>
    <row r="1303" spans="1:10" x14ac:dyDescent="0.25">
      <c r="A1303" s="11">
        <v>45146</v>
      </c>
      <c r="B1303" t="s">
        <v>9057</v>
      </c>
      <c r="C1303" t="s">
        <v>365</v>
      </c>
      <c r="D1303" s="14">
        <v>45146.989444444444</v>
      </c>
      <c r="E1303" t="s">
        <v>3315</v>
      </c>
      <c r="F1303" t="s">
        <v>8453</v>
      </c>
      <c r="G1303" t="s">
        <v>373</v>
      </c>
      <c r="H1303" t="s">
        <v>366</v>
      </c>
      <c r="I1303" t="s">
        <v>363</v>
      </c>
      <c r="J1303" t="s">
        <v>368</v>
      </c>
    </row>
    <row r="1304" spans="1:10" x14ac:dyDescent="0.25">
      <c r="A1304" s="11">
        <v>45103</v>
      </c>
      <c r="B1304" t="s">
        <v>14199</v>
      </c>
      <c r="C1304" t="s">
        <v>365</v>
      </c>
      <c r="D1304" s="14">
        <v>45103.722974537035</v>
      </c>
      <c r="E1304" t="s">
        <v>2910</v>
      </c>
      <c r="F1304" t="s">
        <v>14200</v>
      </c>
      <c r="G1304" t="s">
        <v>367</v>
      </c>
      <c r="H1304" t="s">
        <v>366</v>
      </c>
      <c r="I1304" t="s">
        <v>363</v>
      </c>
      <c r="J1304" t="s">
        <v>368</v>
      </c>
    </row>
    <row r="1305" spans="1:10" x14ac:dyDescent="0.25">
      <c r="A1305" s="11">
        <v>45103</v>
      </c>
      <c r="B1305" t="s">
        <v>14153</v>
      </c>
      <c r="C1305" t="s">
        <v>365</v>
      </c>
      <c r="D1305" s="14">
        <v>45103.953981481478</v>
      </c>
      <c r="E1305" t="s">
        <v>2929</v>
      </c>
      <c r="F1305" t="s">
        <v>14154</v>
      </c>
      <c r="G1305" t="s">
        <v>367</v>
      </c>
      <c r="H1305" t="s">
        <v>366</v>
      </c>
      <c r="I1305" t="s">
        <v>363</v>
      </c>
      <c r="J1305" t="s">
        <v>368</v>
      </c>
    </row>
    <row r="1306" spans="1:10" x14ac:dyDescent="0.25">
      <c r="A1306" s="11">
        <v>45104</v>
      </c>
      <c r="B1306" t="s">
        <v>14181</v>
      </c>
      <c r="C1306" t="s">
        <v>365</v>
      </c>
      <c r="D1306" s="14">
        <v>45114.735115740739</v>
      </c>
      <c r="E1306" t="s">
        <v>7465</v>
      </c>
      <c r="F1306" t="s">
        <v>327</v>
      </c>
      <c r="G1306" t="s">
        <v>367</v>
      </c>
      <c r="H1306" t="s">
        <v>366</v>
      </c>
      <c r="I1306" t="s">
        <v>1190</v>
      </c>
      <c r="J1306" t="s">
        <v>368</v>
      </c>
    </row>
    <row r="1307" spans="1:10" x14ac:dyDescent="0.25">
      <c r="A1307" s="11">
        <v>45174</v>
      </c>
      <c r="B1307" t="s">
        <v>17590</v>
      </c>
      <c r="C1307" t="s">
        <v>365</v>
      </c>
      <c r="D1307" s="14">
        <v>45187.965277777781</v>
      </c>
      <c r="E1307" t="s">
        <v>7465</v>
      </c>
      <c r="F1307" t="s">
        <v>327</v>
      </c>
      <c r="G1307" t="s">
        <v>367</v>
      </c>
      <c r="H1307" t="s">
        <v>366</v>
      </c>
      <c r="I1307" t="s">
        <v>1190</v>
      </c>
      <c r="J1307" t="s">
        <v>368</v>
      </c>
    </row>
    <row r="1308" spans="1:10" x14ac:dyDescent="0.25">
      <c r="A1308" s="11">
        <v>45182</v>
      </c>
      <c r="B1308" t="s">
        <v>17580</v>
      </c>
      <c r="C1308" t="s">
        <v>365</v>
      </c>
      <c r="D1308" s="14">
        <v>45182.695254629631</v>
      </c>
      <c r="E1308" t="s">
        <v>2929</v>
      </c>
      <c r="F1308" t="s">
        <v>17581</v>
      </c>
      <c r="G1308" t="s">
        <v>367</v>
      </c>
      <c r="H1308" t="s">
        <v>366</v>
      </c>
      <c r="I1308" t="s">
        <v>363</v>
      </c>
      <c r="J1308" t="s">
        <v>368</v>
      </c>
    </row>
    <row r="1309" spans="1:10" x14ac:dyDescent="0.25">
      <c r="A1309" s="11">
        <v>45105</v>
      </c>
      <c r="B1309" t="s">
        <v>14103</v>
      </c>
      <c r="C1309" t="s">
        <v>365</v>
      </c>
      <c r="D1309" s="14">
        <v>45107.679363425923</v>
      </c>
      <c r="E1309" t="s">
        <v>10</v>
      </c>
      <c r="F1309" t="s">
        <v>14104</v>
      </c>
      <c r="G1309" t="s">
        <v>367</v>
      </c>
      <c r="H1309" t="s">
        <v>366</v>
      </c>
      <c r="I1309" t="s">
        <v>1190</v>
      </c>
      <c r="J1309" t="s">
        <v>364</v>
      </c>
    </row>
    <row r="1310" spans="1:10" x14ac:dyDescent="0.25">
      <c r="A1310" s="11">
        <v>45106</v>
      </c>
      <c r="B1310" t="s">
        <v>14180</v>
      </c>
      <c r="C1310" t="s">
        <v>365</v>
      </c>
      <c r="D1310" s="14">
        <v>45113.814131944448</v>
      </c>
      <c r="E1310" t="s">
        <v>4303</v>
      </c>
      <c r="F1310" t="s">
        <v>1038</v>
      </c>
      <c r="G1310" t="s">
        <v>374</v>
      </c>
      <c r="H1310" t="s">
        <v>366</v>
      </c>
      <c r="I1310" t="s">
        <v>469</v>
      </c>
      <c r="J1310" t="s">
        <v>372</v>
      </c>
    </row>
    <row r="1311" spans="1:10" x14ac:dyDescent="0.25">
      <c r="A1311" s="11">
        <v>45106</v>
      </c>
      <c r="B1311" t="s">
        <v>19256</v>
      </c>
      <c r="C1311" t="s">
        <v>365</v>
      </c>
      <c r="D1311" s="14">
        <v>45187.796736111108</v>
      </c>
      <c r="E1311" t="s">
        <v>3751</v>
      </c>
      <c r="F1311" t="s">
        <v>326</v>
      </c>
      <c r="G1311" t="s">
        <v>367</v>
      </c>
      <c r="H1311" t="s">
        <v>366</v>
      </c>
      <c r="I1311" t="s">
        <v>469</v>
      </c>
      <c r="J1311" t="s">
        <v>364</v>
      </c>
    </row>
    <row r="1312" spans="1:10" x14ac:dyDescent="0.25">
      <c r="A1312" s="11">
        <v>45106</v>
      </c>
      <c r="B1312" t="s">
        <v>14205</v>
      </c>
      <c r="C1312" t="s">
        <v>365</v>
      </c>
      <c r="D1312" s="14">
        <v>45105.802743055552</v>
      </c>
      <c r="E1312" t="s">
        <v>3904</v>
      </c>
      <c r="F1312" t="s">
        <v>14206</v>
      </c>
      <c r="G1312" t="s">
        <v>367</v>
      </c>
      <c r="H1312" t="s">
        <v>366</v>
      </c>
      <c r="I1312" t="s">
        <v>363</v>
      </c>
      <c r="J1312" t="s">
        <v>388</v>
      </c>
    </row>
    <row r="1313" spans="1:10" x14ac:dyDescent="0.25">
      <c r="A1313" s="11">
        <v>45174</v>
      </c>
      <c r="B1313" t="s">
        <v>16716</v>
      </c>
      <c r="C1313" t="s">
        <v>365</v>
      </c>
      <c r="D1313" s="14">
        <v>45177.818171296298</v>
      </c>
      <c r="E1313" t="s">
        <v>80</v>
      </c>
      <c r="F1313" t="s">
        <v>16717</v>
      </c>
      <c r="G1313" t="s">
        <v>367</v>
      </c>
      <c r="H1313" t="s">
        <v>366</v>
      </c>
      <c r="I1313" t="s">
        <v>363</v>
      </c>
      <c r="J1313" t="s">
        <v>368</v>
      </c>
    </row>
    <row r="1314" spans="1:10" x14ac:dyDescent="0.25">
      <c r="A1314" s="11">
        <v>45149</v>
      </c>
      <c r="B1314" t="s">
        <v>9006</v>
      </c>
      <c r="C1314" t="s">
        <v>365</v>
      </c>
      <c r="D1314" s="14">
        <v>45149.761874999997</v>
      </c>
      <c r="E1314" t="s">
        <v>34</v>
      </c>
      <c r="F1314" t="s">
        <v>9007</v>
      </c>
      <c r="G1314" t="s">
        <v>367</v>
      </c>
      <c r="H1314" t="s">
        <v>366</v>
      </c>
      <c r="I1314" t="s">
        <v>363</v>
      </c>
      <c r="J1314" t="s">
        <v>368</v>
      </c>
    </row>
    <row r="1315" spans="1:10" x14ac:dyDescent="0.25">
      <c r="A1315" s="11">
        <v>45194</v>
      </c>
      <c r="B1315" t="s">
        <v>17954</v>
      </c>
      <c r="C1315" t="s">
        <v>365</v>
      </c>
      <c r="D1315" s="14">
        <v>45195.773935185185</v>
      </c>
      <c r="E1315" t="s">
        <v>2919</v>
      </c>
      <c r="F1315" t="s">
        <v>17955</v>
      </c>
      <c r="G1315" t="s">
        <v>367</v>
      </c>
      <c r="H1315" t="s">
        <v>366</v>
      </c>
      <c r="I1315" t="s">
        <v>363</v>
      </c>
      <c r="J1315" t="s">
        <v>368</v>
      </c>
    </row>
    <row r="1316" spans="1:10" x14ac:dyDescent="0.25">
      <c r="A1316" s="11">
        <v>45118</v>
      </c>
      <c r="B1316" t="s">
        <v>9008</v>
      </c>
      <c r="C1316" t="s">
        <v>365</v>
      </c>
      <c r="D1316" s="14">
        <v>45125.963726851849</v>
      </c>
      <c r="E1316" t="s">
        <v>7056</v>
      </c>
      <c r="F1316" t="s">
        <v>9009</v>
      </c>
      <c r="G1316" t="s">
        <v>367</v>
      </c>
      <c r="H1316" t="s">
        <v>366</v>
      </c>
      <c r="I1316" t="s">
        <v>363</v>
      </c>
      <c r="J1316" t="s">
        <v>368</v>
      </c>
    </row>
    <row r="1317" spans="1:10" x14ac:dyDescent="0.25">
      <c r="A1317" s="11">
        <v>45120</v>
      </c>
      <c r="B1317" t="s">
        <v>18263</v>
      </c>
      <c r="C1317" t="s">
        <v>365</v>
      </c>
      <c r="D1317" s="14">
        <v>45208.107604166667</v>
      </c>
      <c r="E1317" t="s">
        <v>31</v>
      </c>
      <c r="F1317" t="s">
        <v>32</v>
      </c>
      <c r="G1317" t="s">
        <v>374</v>
      </c>
      <c r="H1317" t="s">
        <v>366</v>
      </c>
      <c r="I1317" t="s">
        <v>469</v>
      </c>
      <c r="J1317" t="s">
        <v>388</v>
      </c>
    </row>
    <row r="1318" spans="1:10" x14ac:dyDescent="0.25">
      <c r="A1318" s="11">
        <v>45111</v>
      </c>
      <c r="B1318" t="s">
        <v>9037</v>
      </c>
      <c r="C1318" t="s">
        <v>365</v>
      </c>
      <c r="D1318" s="14">
        <v>45114.813761574071</v>
      </c>
      <c r="E1318" t="s">
        <v>3524</v>
      </c>
      <c r="F1318" t="s">
        <v>7054</v>
      </c>
      <c r="G1318" t="s">
        <v>373</v>
      </c>
      <c r="H1318" t="s">
        <v>366</v>
      </c>
      <c r="I1318" t="s">
        <v>363</v>
      </c>
      <c r="J1318" t="s">
        <v>368</v>
      </c>
    </row>
    <row r="1319" spans="1:10" x14ac:dyDescent="0.25">
      <c r="A1319" s="11">
        <v>45139</v>
      </c>
      <c r="B1319" t="s">
        <v>9010</v>
      </c>
      <c r="C1319" t="s">
        <v>365</v>
      </c>
      <c r="D1319" s="14">
        <v>45140.857476851852</v>
      </c>
      <c r="E1319" t="s">
        <v>3370</v>
      </c>
      <c r="F1319" t="s">
        <v>9011</v>
      </c>
      <c r="G1319" t="s">
        <v>373</v>
      </c>
      <c r="H1319" t="s">
        <v>366</v>
      </c>
      <c r="I1319" t="s">
        <v>363</v>
      </c>
      <c r="J1319" t="s">
        <v>368</v>
      </c>
    </row>
    <row r="1320" spans="1:10" x14ac:dyDescent="0.25">
      <c r="A1320" s="11">
        <v>45148</v>
      </c>
      <c r="B1320" t="s">
        <v>9012</v>
      </c>
      <c r="C1320" t="s">
        <v>365</v>
      </c>
      <c r="D1320" s="14">
        <v>45149.593310185184</v>
      </c>
      <c r="E1320" t="s">
        <v>3370</v>
      </c>
      <c r="F1320" t="s">
        <v>9011</v>
      </c>
      <c r="G1320" t="s">
        <v>373</v>
      </c>
      <c r="H1320" t="s">
        <v>366</v>
      </c>
      <c r="I1320" t="s">
        <v>363</v>
      </c>
      <c r="J1320" t="s">
        <v>368</v>
      </c>
    </row>
    <row r="1321" spans="1:10" x14ac:dyDescent="0.25">
      <c r="A1321" s="11">
        <v>45183</v>
      </c>
      <c r="B1321" t="s">
        <v>17582</v>
      </c>
      <c r="C1321" t="s">
        <v>365</v>
      </c>
      <c r="D1321" s="14">
        <v>45183.864583333336</v>
      </c>
      <c r="E1321" t="s">
        <v>3370</v>
      </c>
      <c r="F1321" t="s">
        <v>9011</v>
      </c>
      <c r="G1321" t="s">
        <v>373</v>
      </c>
      <c r="H1321" t="s">
        <v>366</v>
      </c>
      <c r="I1321" t="s">
        <v>363</v>
      </c>
      <c r="J1321" t="s">
        <v>368</v>
      </c>
    </row>
    <row r="1322" spans="1:10" x14ac:dyDescent="0.25">
      <c r="A1322" s="11">
        <v>45198</v>
      </c>
      <c r="B1322" t="s">
        <v>18232</v>
      </c>
      <c r="C1322" t="s">
        <v>365</v>
      </c>
      <c r="D1322" s="14">
        <v>45205.80332175926</v>
      </c>
      <c r="E1322" t="s">
        <v>3370</v>
      </c>
      <c r="F1322" t="s">
        <v>9011</v>
      </c>
      <c r="G1322" t="s">
        <v>373</v>
      </c>
      <c r="H1322" t="s">
        <v>366</v>
      </c>
      <c r="I1322" t="s">
        <v>363</v>
      </c>
      <c r="J1322" t="s">
        <v>368</v>
      </c>
    </row>
    <row r="1323" spans="1:10" x14ac:dyDescent="0.25">
      <c r="A1323" s="11">
        <v>45112</v>
      </c>
      <c r="B1323" t="s">
        <v>9021</v>
      </c>
      <c r="C1323" t="s">
        <v>365</v>
      </c>
      <c r="D1323" s="14">
        <v>45113.988356481481</v>
      </c>
      <c r="E1323" t="s">
        <v>80</v>
      </c>
      <c r="F1323" t="s">
        <v>9022</v>
      </c>
      <c r="G1323" t="s">
        <v>367</v>
      </c>
      <c r="H1323" t="s">
        <v>366</v>
      </c>
      <c r="I1323" t="s">
        <v>363</v>
      </c>
      <c r="J1323" t="s">
        <v>368</v>
      </c>
    </row>
    <row r="1324" spans="1:10" x14ac:dyDescent="0.25">
      <c r="A1324" s="11">
        <v>45113</v>
      </c>
      <c r="B1324" t="s">
        <v>9074</v>
      </c>
      <c r="C1324" t="s">
        <v>365</v>
      </c>
      <c r="D1324" s="14">
        <v>45112.718912037039</v>
      </c>
      <c r="E1324" t="s">
        <v>20</v>
      </c>
      <c r="F1324" t="s">
        <v>9075</v>
      </c>
      <c r="G1324" t="s">
        <v>374</v>
      </c>
      <c r="H1324" t="s">
        <v>366</v>
      </c>
      <c r="I1324" t="s">
        <v>363</v>
      </c>
      <c r="J1324" t="s">
        <v>368</v>
      </c>
    </row>
    <row r="1325" spans="1:10" x14ac:dyDescent="0.25">
      <c r="A1325" s="11">
        <v>45125</v>
      </c>
      <c r="B1325" t="s">
        <v>9076</v>
      </c>
      <c r="C1325" t="s">
        <v>365</v>
      </c>
      <c r="D1325" s="14">
        <v>45128.113530092596</v>
      </c>
      <c r="E1325" t="s">
        <v>20</v>
      </c>
      <c r="F1325" t="s">
        <v>9075</v>
      </c>
      <c r="G1325" t="s">
        <v>374</v>
      </c>
      <c r="H1325" t="s">
        <v>366</v>
      </c>
      <c r="I1325" t="s">
        <v>363</v>
      </c>
      <c r="J1325" t="s">
        <v>368</v>
      </c>
    </row>
    <row r="1326" spans="1:10" x14ac:dyDescent="0.25">
      <c r="A1326" s="11">
        <v>45114</v>
      </c>
      <c r="B1326" t="s">
        <v>9041</v>
      </c>
      <c r="C1326" t="s">
        <v>365</v>
      </c>
      <c r="D1326" s="14">
        <v>45114.802465277775</v>
      </c>
      <c r="E1326" t="s">
        <v>34</v>
      </c>
      <c r="F1326" t="s">
        <v>8470</v>
      </c>
      <c r="G1326" t="s">
        <v>373</v>
      </c>
      <c r="H1326" t="s">
        <v>366</v>
      </c>
      <c r="I1326" t="s">
        <v>363</v>
      </c>
      <c r="J1326" t="s">
        <v>372</v>
      </c>
    </row>
    <row r="1327" spans="1:10" x14ac:dyDescent="0.25">
      <c r="A1327" s="11">
        <v>45114</v>
      </c>
      <c r="B1327" t="s">
        <v>9042</v>
      </c>
      <c r="C1327" t="s">
        <v>365</v>
      </c>
      <c r="D1327" s="14">
        <v>45113.737997685188</v>
      </c>
      <c r="E1327" t="s">
        <v>34</v>
      </c>
      <c r="F1327" t="s">
        <v>8470</v>
      </c>
      <c r="G1327" t="s">
        <v>373</v>
      </c>
      <c r="H1327" t="s">
        <v>366</v>
      </c>
      <c r="I1327" t="s">
        <v>363</v>
      </c>
      <c r="J1327" t="s">
        <v>372</v>
      </c>
    </row>
    <row r="1328" spans="1:10" x14ac:dyDescent="0.25">
      <c r="A1328" s="11">
        <v>45141</v>
      </c>
      <c r="B1328" t="s">
        <v>9015</v>
      </c>
      <c r="C1328" t="s">
        <v>365</v>
      </c>
      <c r="D1328" s="14">
        <v>45142.744976851849</v>
      </c>
      <c r="E1328" t="s">
        <v>25</v>
      </c>
      <c r="F1328" t="s">
        <v>9016</v>
      </c>
      <c r="G1328" t="s">
        <v>373</v>
      </c>
      <c r="H1328" t="s">
        <v>366</v>
      </c>
      <c r="I1328" t="s">
        <v>363</v>
      </c>
      <c r="J1328" t="s">
        <v>368</v>
      </c>
    </row>
    <row r="1329" spans="1:10" x14ac:dyDescent="0.25">
      <c r="A1329" s="11">
        <v>45119</v>
      </c>
      <c r="B1329" t="s">
        <v>9058</v>
      </c>
      <c r="C1329" t="s">
        <v>365</v>
      </c>
      <c r="D1329" s="14">
        <v>45118.833344907405</v>
      </c>
      <c r="E1329" t="s">
        <v>7989</v>
      </c>
      <c r="F1329" t="s">
        <v>9059</v>
      </c>
      <c r="H1329" t="s">
        <v>366</v>
      </c>
      <c r="I1329" t="s">
        <v>363</v>
      </c>
      <c r="J1329" t="s">
        <v>368</v>
      </c>
    </row>
    <row r="1330" spans="1:10" x14ac:dyDescent="0.25">
      <c r="A1330" s="11">
        <v>45119</v>
      </c>
      <c r="B1330" t="s">
        <v>9019</v>
      </c>
      <c r="C1330" t="s">
        <v>365</v>
      </c>
      <c r="D1330" s="14">
        <v>45121.831134259257</v>
      </c>
      <c r="E1330" t="s">
        <v>80</v>
      </c>
      <c r="F1330" t="s">
        <v>9020</v>
      </c>
      <c r="G1330" t="s">
        <v>367</v>
      </c>
      <c r="H1330" t="s">
        <v>366</v>
      </c>
      <c r="I1330" t="s">
        <v>363</v>
      </c>
      <c r="J1330" t="s">
        <v>368</v>
      </c>
    </row>
    <row r="1331" spans="1:10" x14ac:dyDescent="0.25">
      <c r="A1331" s="11">
        <v>45135</v>
      </c>
      <c r="B1331" t="s">
        <v>9017</v>
      </c>
      <c r="C1331" t="s">
        <v>365</v>
      </c>
      <c r="D1331" s="14">
        <v>45135.816111111111</v>
      </c>
      <c r="E1331" t="s">
        <v>1453</v>
      </c>
      <c r="F1331" t="s">
        <v>9018</v>
      </c>
      <c r="G1331" t="s">
        <v>367</v>
      </c>
      <c r="H1331" t="s">
        <v>366</v>
      </c>
      <c r="I1331" t="s">
        <v>363</v>
      </c>
      <c r="J1331" t="s">
        <v>368</v>
      </c>
    </row>
    <row r="1332" spans="1:10" x14ac:dyDescent="0.25">
      <c r="A1332" s="11">
        <v>45120</v>
      </c>
      <c r="B1332" t="s">
        <v>9043</v>
      </c>
      <c r="C1332" t="s">
        <v>365</v>
      </c>
      <c r="D1332" s="14">
        <v>45121.729074074072</v>
      </c>
      <c r="E1332" t="s">
        <v>2499</v>
      </c>
      <c r="F1332" t="s">
        <v>3916</v>
      </c>
      <c r="G1332" t="s">
        <v>374</v>
      </c>
      <c r="H1332" t="s">
        <v>366</v>
      </c>
      <c r="I1332" t="s">
        <v>363</v>
      </c>
      <c r="J1332" t="s">
        <v>372</v>
      </c>
    </row>
    <row r="1333" spans="1:10" x14ac:dyDescent="0.25">
      <c r="A1333" s="11">
        <v>45120</v>
      </c>
      <c r="B1333" t="s">
        <v>9080</v>
      </c>
      <c r="C1333" t="s">
        <v>365</v>
      </c>
      <c r="D1333" s="14">
        <v>45121.687523148146</v>
      </c>
      <c r="E1333" t="s">
        <v>7465</v>
      </c>
      <c r="F1333" t="s">
        <v>9081</v>
      </c>
      <c r="G1333" t="s">
        <v>367</v>
      </c>
      <c r="H1333" t="s">
        <v>366</v>
      </c>
      <c r="I1333" t="s">
        <v>363</v>
      </c>
      <c r="J1333" t="s">
        <v>368</v>
      </c>
    </row>
    <row r="1334" spans="1:10" x14ac:dyDescent="0.25">
      <c r="A1334" s="11">
        <v>45120</v>
      </c>
      <c r="B1334" t="s">
        <v>9051</v>
      </c>
      <c r="C1334" t="s">
        <v>365</v>
      </c>
      <c r="D1334" s="14">
        <v>45122.642233796294</v>
      </c>
      <c r="E1334" t="s">
        <v>18</v>
      </c>
      <c r="F1334" t="s">
        <v>9052</v>
      </c>
      <c r="G1334" t="s">
        <v>373</v>
      </c>
      <c r="H1334" t="s">
        <v>366</v>
      </c>
      <c r="I1334" t="s">
        <v>363</v>
      </c>
      <c r="J1334" t="s">
        <v>368</v>
      </c>
    </row>
    <row r="1335" spans="1:10" x14ac:dyDescent="0.25">
      <c r="A1335" s="11">
        <v>45175</v>
      </c>
      <c r="B1335" t="s">
        <v>16719</v>
      </c>
      <c r="C1335" t="s">
        <v>365</v>
      </c>
      <c r="D1335" s="14">
        <v>45181.962500000001</v>
      </c>
      <c r="E1335" t="s">
        <v>10</v>
      </c>
      <c r="F1335" t="s">
        <v>16720</v>
      </c>
      <c r="G1335" t="s">
        <v>367</v>
      </c>
      <c r="H1335" t="s">
        <v>366</v>
      </c>
      <c r="I1335" t="s">
        <v>363</v>
      </c>
      <c r="J1335" t="s">
        <v>372</v>
      </c>
    </row>
    <row r="1336" spans="1:10" x14ac:dyDescent="0.25">
      <c r="A1336" s="11">
        <v>45131</v>
      </c>
      <c r="B1336" t="s">
        <v>9023</v>
      </c>
      <c r="C1336" t="s">
        <v>365</v>
      </c>
      <c r="D1336" s="14">
        <v>45131.673692129632</v>
      </c>
      <c r="E1336" t="s">
        <v>3123</v>
      </c>
      <c r="F1336" t="s">
        <v>7889</v>
      </c>
      <c r="G1336" t="s">
        <v>367</v>
      </c>
      <c r="H1336" t="s">
        <v>366</v>
      </c>
      <c r="I1336" t="s">
        <v>363</v>
      </c>
      <c r="J1336" t="s">
        <v>368</v>
      </c>
    </row>
    <row r="1337" spans="1:10" x14ac:dyDescent="0.25">
      <c r="A1337" s="11">
        <v>45127</v>
      </c>
      <c r="B1337" t="s">
        <v>9038</v>
      </c>
      <c r="C1337" t="s">
        <v>365</v>
      </c>
      <c r="D1337" s="14">
        <v>45128.097500000003</v>
      </c>
      <c r="E1337" t="s">
        <v>3640</v>
      </c>
      <c r="F1337" t="s">
        <v>9039</v>
      </c>
      <c r="G1337" t="s">
        <v>373</v>
      </c>
      <c r="H1337" t="s">
        <v>366</v>
      </c>
      <c r="I1337" t="s">
        <v>363</v>
      </c>
      <c r="J1337" t="s">
        <v>368</v>
      </c>
    </row>
    <row r="1338" spans="1:10" x14ac:dyDescent="0.25">
      <c r="A1338" s="11">
        <v>45191</v>
      </c>
      <c r="B1338" t="s">
        <v>17583</v>
      </c>
      <c r="C1338" t="s">
        <v>365</v>
      </c>
      <c r="D1338" s="14">
        <v>45191.615694444445</v>
      </c>
      <c r="E1338" t="s">
        <v>3524</v>
      </c>
      <c r="F1338" t="s">
        <v>7913</v>
      </c>
      <c r="G1338" t="s">
        <v>367</v>
      </c>
      <c r="H1338" t="s">
        <v>366</v>
      </c>
      <c r="I1338" t="s">
        <v>363</v>
      </c>
      <c r="J1338" t="s">
        <v>368</v>
      </c>
    </row>
    <row r="1339" spans="1:10" x14ac:dyDescent="0.25">
      <c r="A1339" s="11">
        <v>45169</v>
      </c>
      <c r="B1339" t="s">
        <v>16721</v>
      </c>
      <c r="C1339" t="s">
        <v>365</v>
      </c>
      <c r="D1339" s="14">
        <v>45174.708055555559</v>
      </c>
      <c r="E1339" t="s">
        <v>56</v>
      </c>
      <c r="F1339" t="s">
        <v>16722</v>
      </c>
      <c r="G1339" t="s">
        <v>367</v>
      </c>
      <c r="H1339" t="s">
        <v>366</v>
      </c>
      <c r="I1339" t="s">
        <v>363</v>
      </c>
      <c r="J1339" t="s">
        <v>368</v>
      </c>
    </row>
    <row r="1340" spans="1:10" x14ac:dyDescent="0.25">
      <c r="A1340" s="11">
        <v>45166</v>
      </c>
      <c r="B1340" t="s">
        <v>16723</v>
      </c>
      <c r="C1340" t="s">
        <v>365</v>
      </c>
      <c r="D1340" s="14">
        <v>45173.678784722222</v>
      </c>
      <c r="E1340" t="s">
        <v>3523</v>
      </c>
      <c r="F1340" t="s">
        <v>16724</v>
      </c>
      <c r="G1340" t="s">
        <v>367</v>
      </c>
      <c r="H1340" t="s">
        <v>366</v>
      </c>
      <c r="I1340" t="s">
        <v>363</v>
      </c>
      <c r="J1340" t="s">
        <v>368</v>
      </c>
    </row>
    <row r="1341" spans="1:10" x14ac:dyDescent="0.25">
      <c r="A1341" s="11">
        <v>45128</v>
      </c>
      <c r="B1341" t="s">
        <v>9078</v>
      </c>
      <c r="C1341" t="s">
        <v>365</v>
      </c>
      <c r="D1341" s="14">
        <v>45128.750555555554</v>
      </c>
      <c r="E1341" t="s">
        <v>4956</v>
      </c>
      <c r="F1341" t="s">
        <v>9079</v>
      </c>
      <c r="H1341" t="s">
        <v>366</v>
      </c>
      <c r="I1341" t="s">
        <v>363</v>
      </c>
      <c r="J1341" t="s">
        <v>368</v>
      </c>
    </row>
    <row r="1342" spans="1:10" x14ac:dyDescent="0.25">
      <c r="A1342" s="11">
        <v>45162</v>
      </c>
      <c r="B1342" t="s">
        <v>13125</v>
      </c>
      <c r="C1342" t="s">
        <v>365</v>
      </c>
      <c r="D1342" s="14">
        <v>45163.832407407404</v>
      </c>
      <c r="E1342" t="s">
        <v>94</v>
      </c>
      <c r="F1342" t="s">
        <v>10940</v>
      </c>
      <c r="H1342" t="s">
        <v>366</v>
      </c>
      <c r="I1342" t="s">
        <v>363</v>
      </c>
      <c r="J1342" t="s">
        <v>372</v>
      </c>
    </row>
    <row r="1343" spans="1:10" x14ac:dyDescent="0.25">
      <c r="A1343" s="11">
        <v>45146</v>
      </c>
      <c r="B1343" t="s">
        <v>9024</v>
      </c>
      <c r="C1343" t="s">
        <v>365</v>
      </c>
      <c r="D1343" s="14">
        <v>45146.712777777779</v>
      </c>
      <c r="E1343" t="s">
        <v>2341</v>
      </c>
      <c r="F1343" t="s">
        <v>9025</v>
      </c>
      <c r="G1343" t="s">
        <v>367</v>
      </c>
      <c r="H1343" t="s">
        <v>366</v>
      </c>
      <c r="I1343" t="s">
        <v>363</v>
      </c>
      <c r="J1343" t="s">
        <v>368</v>
      </c>
    </row>
    <row r="1344" spans="1:10" x14ac:dyDescent="0.25">
      <c r="A1344" s="11">
        <v>45145</v>
      </c>
      <c r="B1344" t="s">
        <v>12959</v>
      </c>
      <c r="C1344" t="s">
        <v>365</v>
      </c>
      <c r="D1344" s="14">
        <v>45146.002268518518</v>
      </c>
      <c r="E1344" t="s">
        <v>8</v>
      </c>
      <c r="F1344" t="s">
        <v>205</v>
      </c>
      <c r="G1344" t="s">
        <v>374</v>
      </c>
      <c r="H1344" t="s">
        <v>366</v>
      </c>
      <c r="I1344" t="s">
        <v>384</v>
      </c>
      <c r="J1344" t="s">
        <v>372</v>
      </c>
    </row>
    <row r="1345" spans="1:10" x14ac:dyDescent="0.25">
      <c r="A1345" s="11">
        <v>45181</v>
      </c>
      <c r="B1345" t="s">
        <v>17274</v>
      </c>
      <c r="C1345" t="s">
        <v>365</v>
      </c>
      <c r="D1345" s="14">
        <v>45182.021909722222</v>
      </c>
      <c r="E1345" t="s">
        <v>18</v>
      </c>
      <c r="F1345" t="s">
        <v>394</v>
      </c>
      <c r="G1345" t="s">
        <v>367</v>
      </c>
      <c r="H1345" t="s">
        <v>366</v>
      </c>
      <c r="I1345" t="s">
        <v>384</v>
      </c>
      <c r="J1345" t="s">
        <v>364</v>
      </c>
    </row>
    <row r="1346" spans="1:10" x14ac:dyDescent="0.25">
      <c r="A1346" s="11">
        <v>45146</v>
      </c>
      <c r="B1346" t="s">
        <v>9029</v>
      </c>
      <c r="C1346" t="s">
        <v>365</v>
      </c>
      <c r="D1346" s="14">
        <v>45149.756238425929</v>
      </c>
      <c r="E1346" t="s">
        <v>3123</v>
      </c>
      <c r="F1346" t="s">
        <v>9030</v>
      </c>
      <c r="G1346" t="s">
        <v>367</v>
      </c>
      <c r="H1346" t="s">
        <v>366</v>
      </c>
      <c r="I1346" t="s">
        <v>363</v>
      </c>
      <c r="J1346" t="s">
        <v>368</v>
      </c>
    </row>
    <row r="1347" spans="1:10" x14ac:dyDescent="0.25">
      <c r="A1347" s="11">
        <v>45133</v>
      </c>
      <c r="B1347" t="s">
        <v>9060</v>
      </c>
      <c r="C1347" t="s">
        <v>365</v>
      </c>
      <c r="D1347" s="14">
        <v>45135.745150462964</v>
      </c>
      <c r="E1347" t="s">
        <v>4303</v>
      </c>
      <c r="F1347" t="s">
        <v>9061</v>
      </c>
      <c r="G1347" t="s">
        <v>373</v>
      </c>
      <c r="H1347" t="s">
        <v>366</v>
      </c>
      <c r="I1347" t="s">
        <v>363</v>
      </c>
      <c r="J1347" t="s">
        <v>368</v>
      </c>
    </row>
    <row r="1348" spans="1:10" x14ac:dyDescent="0.25">
      <c r="A1348" s="11">
        <v>45134</v>
      </c>
      <c r="B1348" t="s">
        <v>9045</v>
      </c>
      <c r="C1348" t="s">
        <v>365</v>
      </c>
      <c r="D1348" s="14">
        <v>45135.937395833331</v>
      </c>
      <c r="E1348" t="s">
        <v>5</v>
      </c>
      <c r="F1348" t="s">
        <v>9046</v>
      </c>
      <c r="G1348" t="s">
        <v>367</v>
      </c>
      <c r="H1348" t="s">
        <v>366</v>
      </c>
      <c r="I1348" t="s">
        <v>363</v>
      </c>
      <c r="J1348" t="s">
        <v>368</v>
      </c>
    </row>
    <row r="1349" spans="1:10" x14ac:dyDescent="0.25">
      <c r="A1349" s="11">
        <v>45134</v>
      </c>
      <c r="B1349" t="s">
        <v>9047</v>
      </c>
      <c r="C1349" t="s">
        <v>365</v>
      </c>
      <c r="D1349" s="14">
        <v>45135.791261574072</v>
      </c>
      <c r="E1349" t="s">
        <v>80</v>
      </c>
      <c r="F1349" t="s">
        <v>9048</v>
      </c>
      <c r="G1349" t="s">
        <v>367</v>
      </c>
      <c r="H1349" t="s">
        <v>366</v>
      </c>
      <c r="I1349" t="s">
        <v>363</v>
      </c>
      <c r="J1349" t="s">
        <v>368</v>
      </c>
    </row>
    <row r="1350" spans="1:10" x14ac:dyDescent="0.25">
      <c r="A1350" s="11">
        <v>45139</v>
      </c>
      <c r="B1350" t="s">
        <v>9040</v>
      </c>
      <c r="C1350" t="s">
        <v>365</v>
      </c>
      <c r="D1350" s="14">
        <v>45139.645370370374</v>
      </c>
      <c r="E1350" t="s">
        <v>1048</v>
      </c>
      <c r="F1350" t="s">
        <v>8482</v>
      </c>
      <c r="G1350" t="s">
        <v>367</v>
      </c>
      <c r="H1350" t="s">
        <v>366</v>
      </c>
      <c r="I1350" t="s">
        <v>363</v>
      </c>
      <c r="J1350" t="s">
        <v>368</v>
      </c>
    </row>
    <row r="1351" spans="1:10" x14ac:dyDescent="0.25">
      <c r="A1351" s="11">
        <v>45140</v>
      </c>
      <c r="B1351" t="s">
        <v>9066</v>
      </c>
      <c r="C1351" t="s">
        <v>365</v>
      </c>
      <c r="D1351" s="14">
        <v>45142.797835648147</v>
      </c>
      <c r="E1351" t="s">
        <v>6564</v>
      </c>
      <c r="F1351" t="s">
        <v>9067</v>
      </c>
      <c r="G1351" t="s">
        <v>367</v>
      </c>
      <c r="H1351" t="s">
        <v>366</v>
      </c>
      <c r="I1351" t="s">
        <v>363</v>
      </c>
      <c r="J1351" t="s">
        <v>372</v>
      </c>
    </row>
    <row r="1352" spans="1:10" x14ac:dyDescent="0.25">
      <c r="A1352" s="11">
        <v>45141</v>
      </c>
      <c r="B1352" t="s">
        <v>9062</v>
      </c>
      <c r="C1352" t="s">
        <v>365</v>
      </c>
      <c r="D1352" s="14">
        <v>45139.692986111113</v>
      </c>
      <c r="E1352" t="s">
        <v>3315</v>
      </c>
      <c r="F1352" t="s">
        <v>7906</v>
      </c>
      <c r="G1352" t="s">
        <v>2887</v>
      </c>
      <c r="H1352" t="s">
        <v>366</v>
      </c>
      <c r="I1352" t="s">
        <v>363</v>
      </c>
      <c r="J1352" t="s">
        <v>368</v>
      </c>
    </row>
    <row r="1353" spans="1:10" x14ac:dyDescent="0.25">
      <c r="A1353" s="11">
        <v>45168</v>
      </c>
      <c r="B1353" t="s">
        <v>13126</v>
      </c>
      <c r="C1353" t="s">
        <v>365</v>
      </c>
      <c r="D1353" s="14">
        <v>45170.138599537036</v>
      </c>
      <c r="E1353" t="s">
        <v>2929</v>
      </c>
      <c r="F1353" t="s">
        <v>13127</v>
      </c>
      <c r="G1353" t="s">
        <v>367</v>
      </c>
      <c r="H1353" t="s">
        <v>366</v>
      </c>
      <c r="I1353" t="s">
        <v>363</v>
      </c>
      <c r="J1353" t="s">
        <v>368</v>
      </c>
    </row>
    <row r="1354" spans="1:10" x14ac:dyDescent="0.25">
      <c r="A1354" s="11">
        <v>45195</v>
      </c>
      <c r="B1354" t="s">
        <v>18099</v>
      </c>
      <c r="C1354" t="s">
        <v>365</v>
      </c>
      <c r="D1354" s="14">
        <v>45198.608541666668</v>
      </c>
      <c r="E1354" t="s">
        <v>2499</v>
      </c>
      <c r="F1354" t="s">
        <v>18100</v>
      </c>
      <c r="G1354" t="s">
        <v>373</v>
      </c>
      <c r="H1354" t="s">
        <v>366</v>
      </c>
      <c r="I1354" t="s">
        <v>363</v>
      </c>
      <c r="J1354" t="s">
        <v>368</v>
      </c>
    </row>
    <row r="1355" spans="1:10" x14ac:dyDescent="0.25">
      <c r="A1355" s="11">
        <v>45162</v>
      </c>
      <c r="B1355" t="s">
        <v>13128</v>
      </c>
      <c r="C1355" t="s">
        <v>365</v>
      </c>
      <c r="D1355" s="14">
        <v>45163.834826388891</v>
      </c>
      <c r="E1355" t="s">
        <v>94</v>
      </c>
      <c r="F1355" t="s">
        <v>13129</v>
      </c>
      <c r="G1355" t="s">
        <v>367</v>
      </c>
      <c r="H1355" t="s">
        <v>366</v>
      </c>
      <c r="I1355" t="s">
        <v>363</v>
      </c>
      <c r="J1355" t="s">
        <v>372</v>
      </c>
    </row>
    <row r="1356" spans="1:10" x14ac:dyDescent="0.25">
      <c r="A1356" s="11">
        <v>45148</v>
      </c>
      <c r="B1356" t="s">
        <v>9055</v>
      </c>
      <c r="C1356" t="s">
        <v>365</v>
      </c>
      <c r="D1356" s="14">
        <v>45149.98537037037</v>
      </c>
      <c r="E1356" t="s">
        <v>3315</v>
      </c>
      <c r="F1356" t="s">
        <v>6460</v>
      </c>
      <c r="G1356" t="s">
        <v>373</v>
      </c>
      <c r="H1356" t="s">
        <v>366</v>
      </c>
      <c r="I1356" t="s">
        <v>363</v>
      </c>
      <c r="J1356" t="s">
        <v>368</v>
      </c>
    </row>
    <row r="1357" spans="1:10" x14ac:dyDescent="0.25">
      <c r="A1357" s="11">
        <v>45156</v>
      </c>
      <c r="B1357" t="s">
        <v>9056</v>
      </c>
      <c r="C1357" t="s">
        <v>365</v>
      </c>
      <c r="D1357" s="14">
        <v>45156.60297453704</v>
      </c>
      <c r="E1357" t="s">
        <v>3315</v>
      </c>
      <c r="F1357" t="s">
        <v>6460</v>
      </c>
      <c r="G1357" t="s">
        <v>373</v>
      </c>
      <c r="H1357" t="s">
        <v>366</v>
      </c>
      <c r="I1357" t="s">
        <v>363</v>
      </c>
      <c r="J1357" t="s">
        <v>368</v>
      </c>
    </row>
    <row r="1358" spans="1:10" x14ac:dyDescent="0.25">
      <c r="A1358" s="11">
        <v>45187</v>
      </c>
      <c r="B1358" t="s">
        <v>17588</v>
      </c>
      <c r="C1358" t="s">
        <v>365</v>
      </c>
      <c r="D1358" s="14">
        <v>45191.587604166663</v>
      </c>
      <c r="E1358" t="s">
        <v>4478</v>
      </c>
      <c r="F1358" t="s">
        <v>6460</v>
      </c>
      <c r="G1358" t="s">
        <v>373</v>
      </c>
      <c r="H1358" t="s">
        <v>366</v>
      </c>
      <c r="I1358" t="s">
        <v>363</v>
      </c>
      <c r="J1358" t="s">
        <v>368</v>
      </c>
    </row>
    <row r="1359" spans="1:10" x14ac:dyDescent="0.25">
      <c r="A1359" s="11">
        <v>45148</v>
      </c>
      <c r="B1359" t="s">
        <v>9069</v>
      </c>
      <c r="C1359" t="s">
        <v>365</v>
      </c>
      <c r="D1359" s="14">
        <v>45149.793240740742</v>
      </c>
      <c r="E1359" t="s">
        <v>7465</v>
      </c>
      <c r="F1359" t="s">
        <v>7856</v>
      </c>
      <c r="G1359" t="s">
        <v>373</v>
      </c>
      <c r="H1359" t="s">
        <v>366</v>
      </c>
      <c r="I1359" t="s">
        <v>363</v>
      </c>
      <c r="J1359" t="s">
        <v>368</v>
      </c>
    </row>
    <row r="1360" spans="1:10" x14ac:dyDescent="0.25">
      <c r="A1360" s="11">
        <v>45160</v>
      </c>
      <c r="B1360" t="s">
        <v>13130</v>
      </c>
      <c r="C1360" t="s">
        <v>365</v>
      </c>
      <c r="D1360" s="14">
        <v>45141.977986111109</v>
      </c>
      <c r="E1360" t="s">
        <v>3370</v>
      </c>
      <c r="F1360" t="s">
        <v>7037</v>
      </c>
      <c r="G1360" t="s">
        <v>367</v>
      </c>
      <c r="H1360" t="s">
        <v>366</v>
      </c>
      <c r="I1360" t="s">
        <v>363</v>
      </c>
      <c r="J1360" t="s">
        <v>368</v>
      </c>
    </row>
    <row r="1361" spans="1:10" x14ac:dyDescent="0.25">
      <c r="A1361" s="11">
        <v>45149</v>
      </c>
      <c r="B1361" t="s">
        <v>17914</v>
      </c>
      <c r="C1361" t="s">
        <v>365</v>
      </c>
      <c r="D1361" s="14">
        <v>45187.983969907407</v>
      </c>
      <c r="E1361" t="s">
        <v>7465</v>
      </c>
      <c r="F1361" t="s">
        <v>1254</v>
      </c>
      <c r="G1361" t="s">
        <v>367</v>
      </c>
      <c r="H1361" t="s">
        <v>366</v>
      </c>
      <c r="I1361" t="s">
        <v>469</v>
      </c>
      <c r="J1361" t="s">
        <v>368</v>
      </c>
    </row>
    <row r="1362" spans="1:10" x14ac:dyDescent="0.25">
      <c r="A1362" s="11">
        <v>45168</v>
      </c>
      <c r="B1362" t="s">
        <v>13131</v>
      </c>
      <c r="C1362" t="s">
        <v>365</v>
      </c>
      <c r="D1362" s="14">
        <v>45168.798136574071</v>
      </c>
      <c r="E1362" t="s">
        <v>34</v>
      </c>
      <c r="F1362" t="s">
        <v>13132</v>
      </c>
      <c r="G1362" t="s">
        <v>373</v>
      </c>
      <c r="H1362" t="s">
        <v>366</v>
      </c>
      <c r="I1362" t="s">
        <v>363</v>
      </c>
      <c r="J1362" t="s">
        <v>368</v>
      </c>
    </row>
    <row r="1363" spans="1:10" x14ac:dyDescent="0.25">
      <c r="A1363" s="11">
        <v>45153</v>
      </c>
      <c r="B1363" t="s">
        <v>9068</v>
      </c>
      <c r="C1363" t="s">
        <v>365</v>
      </c>
      <c r="D1363" s="14">
        <v>45156.873518518521</v>
      </c>
      <c r="E1363" t="s">
        <v>3523</v>
      </c>
      <c r="F1363" t="s">
        <v>6801</v>
      </c>
      <c r="G1363" t="s">
        <v>367</v>
      </c>
      <c r="H1363" t="s">
        <v>366</v>
      </c>
      <c r="I1363" t="s">
        <v>363</v>
      </c>
      <c r="J1363" t="s">
        <v>368</v>
      </c>
    </row>
    <row r="1364" spans="1:10" x14ac:dyDescent="0.25">
      <c r="A1364" s="11">
        <v>45153</v>
      </c>
      <c r="B1364" t="s">
        <v>9070</v>
      </c>
      <c r="C1364" t="s">
        <v>365</v>
      </c>
      <c r="D1364" s="14">
        <v>45153.827534722222</v>
      </c>
      <c r="E1364" t="s">
        <v>9071</v>
      </c>
      <c r="F1364" t="s">
        <v>9072</v>
      </c>
      <c r="G1364" t="s">
        <v>367</v>
      </c>
      <c r="H1364" t="s">
        <v>366</v>
      </c>
      <c r="I1364" t="s">
        <v>363</v>
      </c>
      <c r="J1364" t="s">
        <v>368</v>
      </c>
    </row>
    <row r="1365" spans="1:10" x14ac:dyDescent="0.25">
      <c r="A1365" s="11">
        <v>45159</v>
      </c>
      <c r="B1365" t="s">
        <v>9073</v>
      </c>
      <c r="C1365" t="s">
        <v>365</v>
      </c>
      <c r="D1365" s="14">
        <v>45160.129016203704</v>
      </c>
      <c r="E1365" t="s">
        <v>9071</v>
      </c>
      <c r="F1365" t="s">
        <v>9072</v>
      </c>
      <c r="G1365" t="s">
        <v>367</v>
      </c>
      <c r="H1365" t="s">
        <v>366</v>
      </c>
      <c r="I1365" t="s">
        <v>363</v>
      </c>
      <c r="J1365" t="s">
        <v>368</v>
      </c>
    </row>
    <row r="1366" spans="1:10" x14ac:dyDescent="0.25">
      <c r="A1366" s="11">
        <v>45153</v>
      </c>
      <c r="B1366" t="s">
        <v>9053</v>
      </c>
      <c r="C1366" t="s">
        <v>365</v>
      </c>
      <c r="D1366" s="14">
        <v>45155.794328703705</v>
      </c>
      <c r="E1366" t="s">
        <v>2291</v>
      </c>
      <c r="F1366" t="s">
        <v>9054</v>
      </c>
      <c r="H1366" t="s">
        <v>366</v>
      </c>
      <c r="I1366" t="s">
        <v>363</v>
      </c>
      <c r="J1366" t="s">
        <v>368</v>
      </c>
    </row>
    <row r="1367" spans="1:10" x14ac:dyDescent="0.25">
      <c r="A1367" s="11">
        <v>45173</v>
      </c>
      <c r="B1367" t="s">
        <v>13471</v>
      </c>
      <c r="C1367" t="s">
        <v>365</v>
      </c>
      <c r="D1367" s="14">
        <v>45169.812199074076</v>
      </c>
      <c r="E1367" t="s">
        <v>2291</v>
      </c>
      <c r="F1367" t="s">
        <v>9054</v>
      </c>
      <c r="H1367" t="s">
        <v>366</v>
      </c>
      <c r="I1367" t="s">
        <v>363</v>
      </c>
      <c r="J1367" t="s">
        <v>368</v>
      </c>
    </row>
    <row r="1368" spans="1:10" x14ac:dyDescent="0.25">
      <c r="A1368" s="11">
        <v>45154</v>
      </c>
      <c r="B1368" t="s">
        <v>9049</v>
      </c>
      <c r="C1368" t="s">
        <v>365</v>
      </c>
      <c r="D1368" s="14">
        <v>45153.714953703704</v>
      </c>
      <c r="E1368" t="s">
        <v>3315</v>
      </c>
      <c r="F1368" t="s">
        <v>9050</v>
      </c>
      <c r="H1368" t="s">
        <v>366</v>
      </c>
      <c r="I1368" t="s">
        <v>363</v>
      </c>
      <c r="J1368" t="s">
        <v>368</v>
      </c>
    </row>
    <row r="1369" spans="1:10" x14ac:dyDescent="0.25">
      <c r="A1369" s="11">
        <v>45180</v>
      </c>
      <c r="B1369" t="s">
        <v>17585</v>
      </c>
      <c r="C1369" t="s">
        <v>365</v>
      </c>
      <c r="D1369" s="14">
        <v>45183.988020833334</v>
      </c>
      <c r="E1369" t="s">
        <v>4478</v>
      </c>
      <c r="F1369" t="s">
        <v>12854</v>
      </c>
      <c r="G1369" t="s">
        <v>376</v>
      </c>
      <c r="H1369" t="s">
        <v>366</v>
      </c>
      <c r="I1369" t="s">
        <v>363</v>
      </c>
      <c r="J1369" t="s">
        <v>364</v>
      </c>
    </row>
    <row r="1370" spans="1:10" x14ac:dyDescent="0.25">
      <c r="A1370" s="11">
        <v>45167</v>
      </c>
      <c r="B1370" t="s">
        <v>13133</v>
      </c>
      <c r="C1370" t="s">
        <v>365</v>
      </c>
      <c r="D1370" s="14">
        <v>45167.948310185187</v>
      </c>
      <c r="E1370" t="s">
        <v>34</v>
      </c>
      <c r="F1370" t="s">
        <v>13134</v>
      </c>
      <c r="G1370" t="s">
        <v>373</v>
      </c>
      <c r="H1370" t="s">
        <v>366</v>
      </c>
      <c r="I1370" t="s">
        <v>363</v>
      </c>
      <c r="J1370" t="s">
        <v>368</v>
      </c>
    </row>
    <row r="1371" spans="1:10" x14ac:dyDescent="0.25">
      <c r="A1371" s="11">
        <v>45183</v>
      </c>
      <c r="B1371" t="s">
        <v>17586</v>
      </c>
      <c r="C1371" t="s">
        <v>365</v>
      </c>
      <c r="D1371" s="14">
        <v>45183.991712962961</v>
      </c>
      <c r="E1371" t="s">
        <v>4478</v>
      </c>
      <c r="F1371" t="s">
        <v>17587</v>
      </c>
      <c r="G1371" t="s">
        <v>367</v>
      </c>
      <c r="H1371" t="s">
        <v>366</v>
      </c>
      <c r="I1371" t="s">
        <v>363</v>
      </c>
      <c r="J1371" t="s">
        <v>368</v>
      </c>
    </row>
    <row r="1372" spans="1:10" x14ac:dyDescent="0.25">
      <c r="A1372" s="11">
        <v>45196</v>
      </c>
      <c r="B1372" t="s">
        <v>18243</v>
      </c>
      <c r="C1372" t="s">
        <v>365</v>
      </c>
      <c r="D1372" s="14">
        <v>45208.154502314814</v>
      </c>
      <c r="E1372" t="s">
        <v>31</v>
      </c>
      <c r="F1372" t="s">
        <v>311</v>
      </c>
      <c r="G1372" t="s">
        <v>374</v>
      </c>
      <c r="H1372" t="s">
        <v>366</v>
      </c>
      <c r="I1372" t="s">
        <v>1190</v>
      </c>
      <c r="J1372" t="s">
        <v>388</v>
      </c>
    </row>
    <row r="1373" spans="1:10" x14ac:dyDescent="0.25">
      <c r="A1373" s="11">
        <v>45175</v>
      </c>
      <c r="B1373" t="s">
        <v>16725</v>
      </c>
      <c r="C1373" t="s">
        <v>365</v>
      </c>
      <c r="D1373" s="14">
        <v>45177.691423611112</v>
      </c>
      <c r="E1373" t="s">
        <v>4303</v>
      </c>
      <c r="F1373" t="s">
        <v>16726</v>
      </c>
      <c r="G1373" t="s">
        <v>373</v>
      </c>
      <c r="H1373" t="s">
        <v>366</v>
      </c>
      <c r="I1373" t="s">
        <v>363</v>
      </c>
      <c r="J1373" t="s">
        <v>368</v>
      </c>
    </row>
    <row r="1374" spans="1:10" x14ac:dyDescent="0.25">
      <c r="A1374" s="11">
        <v>45181</v>
      </c>
      <c r="B1374" t="s">
        <v>17589</v>
      </c>
      <c r="C1374" t="s">
        <v>365</v>
      </c>
      <c r="D1374" s="14">
        <v>45184.69332175926</v>
      </c>
      <c r="E1374" t="s">
        <v>8428</v>
      </c>
      <c r="F1374" t="s">
        <v>12110</v>
      </c>
      <c r="G1374" t="s">
        <v>373</v>
      </c>
      <c r="H1374" t="s">
        <v>366</v>
      </c>
      <c r="I1374" t="s">
        <v>363</v>
      </c>
      <c r="J1374" t="s">
        <v>372</v>
      </c>
    </row>
    <row r="1375" spans="1:10" x14ac:dyDescent="0.25">
      <c r="A1375" s="11">
        <v>45168</v>
      </c>
      <c r="B1375" t="s">
        <v>13135</v>
      </c>
      <c r="C1375" t="s">
        <v>365</v>
      </c>
      <c r="D1375" s="14">
        <v>45169.953668981485</v>
      </c>
      <c r="E1375" t="s">
        <v>6397</v>
      </c>
      <c r="F1375" t="s">
        <v>13136</v>
      </c>
      <c r="G1375" t="s">
        <v>373</v>
      </c>
      <c r="H1375" t="s">
        <v>366</v>
      </c>
      <c r="I1375" t="s">
        <v>363</v>
      </c>
      <c r="J1375" t="s">
        <v>368</v>
      </c>
    </row>
    <row r="1376" spans="1:10" x14ac:dyDescent="0.25">
      <c r="A1376" s="11">
        <v>45168</v>
      </c>
      <c r="B1376" t="s">
        <v>16731</v>
      </c>
      <c r="C1376" t="s">
        <v>365</v>
      </c>
      <c r="D1376" s="14">
        <v>45170.748854166668</v>
      </c>
      <c r="E1376" t="s">
        <v>3075</v>
      </c>
      <c r="F1376" t="s">
        <v>16732</v>
      </c>
      <c r="G1376" t="s">
        <v>373</v>
      </c>
      <c r="H1376" t="s">
        <v>366</v>
      </c>
      <c r="I1376" t="s">
        <v>363</v>
      </c>
      <c r="J1376" t="s">
        <v>372</v>
      </c>
    </row>
    <row r="1377" spans="1:10" x14ac:dyDescent="0.25">
      <c r="A1377" s="11">
        <v>45198</v>
      </c>
      <c r="B1377" t="s">
        <v>17561</v>
      </c>
      <c r="C1377" t="s">
        <v>365</v>
      </c>
      <c r="D1377" s="14">
        <v>45198.027303240742</v>
      </c>
      <c r="E1377" t="s">
        <v>5</v>
      </c>
      <c r="F1377" t="s">
        <v>18084</v>
      </c>
      <c r="G1377" t="s">
        <v>367</v>
      </c>
      <c r="H1377" t="s">
        <v>366</v>
      </c>
      <c r="I1377" t="s">
        <v>363</v>
      </c>
      <c r="J1377" t="s">
        <v>368</v>
      </c>
    </row>
    <row r="1378" spans="1:10" x14ac:dyDescent="0.25">
      <c r="A1378" s="11">
        <v>45174</v>
      </c>
      <c r="B1378" t="s">
        <v>16727</v>
      </c>
      <c r="C1378" t="s">
        <v>365</v>
      </c>
      <c r="D1378" s="14">
        <v>45176.783680555556</v>
      </c>
      <c r="E1378" t="s">
        <v>4436</v>
      </c>
      <c r="F1378" t="s">
        <v>16728</v>
      </c>
      <c r="G1378" t="s">
        <v>373</v>
      </c>
      <c r="H1378" t="s">
        <v>366</v>
      </c>
      <c r="I1378" t="s">
        <v>363</v>
      </c>
      <c r="J1378" t="s">
        <v>368</v>
      </c>
    </row>
    <row r="1379" spans="1:10" x14ac:dyDescent="0.25">
      <c r="A1379" s="11">
        <v>45176</v>
      </c>
      <c r="B1379" t="s">
        <v>16729</v>
      </c>
      <c r="C1379" t="s">
        <v>365</v>
      </c>
      <c r="D1379" s="14">
        <v>45181.955775462964</v>
      </c>
      <c r="E1379" t="s">
        <v>10</v>
      </c>
      <c r="F1379" t="s">
        <v>16730</v>
      </c>
      <c r="G1379" t="s">
        <v>374</v>
      </c>
      <c r="H1379" t="s">
        <v>366</v>
      </c>
      <c r="I1379" t="s">
        <v>363</v>
      </c>
      <c r="J1379" t="s">
        <v>368</v>
      </c>
    </row>
    <row r="1380" spans="1:10" x14ac:dyDescent="0.25">
      <c r="A1380" s="11">
        <v>45183</v>
      </c>
      <c r="B1380" t="s">
        <v>17591</v>
      </c>
      <c r="C1380" t="s">
        <v>365</v>
      </c>
      <c r="D1380" s="14">
        <v>45184.582384259258</v>
      </c>
      <c r="E1380" t="s">
        <v>3370</v>
      </c>
      <c r="F1380" t="s">
        <v>17592</v>
      </c>
      <c r="G1380" t="s">
        <v>373</v>
      </c>
      <c r="H1380" t="s">
        <v>366</v>
      </c>
      <c r="I1380" t="s">
        <v>363</v>
      </c>
      <c r="J1380" t="s">
        <v>368</v>
      </c>
    </row>
    <row r="1381" spans="1:10" x14ac:dyDescent="0.25">
      <c r="A1381" s="11">
        <v>45189</v>
      </c>
      <c r="B1381" t="s">
        <v>17593</v>
      </c>
      <c r="C1381" t="s">
        <v>365</v>
      </c>
      <c r="D1381" s="14">
        <v>45191.201770833337</v>
      </c>
      <c r="E1381" t="s">
        <v>2977</v>
      </c>
      <c r="F1381" t="s">
        <v>1373</v>
      </c>
      <c r="G1381" t="s">
        <v>367</v>
      </c>
      <c r="H1381" t="s">
        <v>366</v>
      </c>
      <c r="I1381" t="s">
        <v>363</v>
      </c>
      <c r="J1381" t="s">
        <v>368</v>
      </c>
    </row>
    <row r="1382" spans="1:10" x14ac:dyDescent="0.25">
      <c r="A1382" s="11">
        <v>45187</v>
      </c>
      <c r="B1382" t="s">
        <v>17599</v>
      </c>
      <c r="C1382" t="s">
        <v>365</v>
      </c>
      <c r="D1382" s="14">
        <v>45187.731215277781</v>
      </c>
      <c r="E1382" t="s">
        <v>56</v>
      </c>
      <c r="F1382" t="s">
        <v>17600</v>
      </c>
      <c r="G1382" t="s">
        <v>367</v>
      </c>
      <c r="H1382" t="s">
        <v>366</v>
      </c>
      <c r="I1382" t="s">
        <v>363</v>
      </c>
      <c r="J1382" t="s">
        <v>368</v>
      </c>
    </row>
    <row r="1383" spans="1:10" x14ac:dyDescent="0.25">
      <c r="A1383" s="11">
        <v>45190</v>
      </c>
      <c r="B1383" t="s">
        <v>17594</v>
      </c>
      <c r="C1383" t="s">
        <v>365</v>
      </c>
      <c r="D1383" s="14">
        <v>45191.716111111113</v>
      </c>
      <c r="E1383" t="s">
        <v>25</v>
      </c>
      <c r="F1383" t="s">
        <v>17066</v>
      </c>
      <c r="G1383" t="s">
        <v>376</v>
      </c>
      <c r="H1383" t="s">
        <v>366</v>
      </c>
      <c r="I1383" t="s">
        <v>1190</v>
      </c>
      <c r="J1383" t="s">
        <v>368</v>
      </c>
    </row>
    <row r="1384" spans="1:10" x14ac:dyDescent="0.25">
      <c r="A1384" s="11">
        <v>45188</v>
      </c>
      <c r="B1384" t="s">
        <v>17601</v>
      </c>
      <c r="C1384" t="s">
        <v>365</v>
      </c>
      <c r="D1384" s="14">
        <v>45191.812523148146</v>
      </c>
      <c r="E1384" t="s">
        <v>1519</v>
      </c>
      <c r="F1384" t="s">
        <v>17602</v>
      </c>
      <c r="G1384" t="s">
        <v>373</v>
      </c>
      <c r="H1384" t="s">
        <v>366</v>
      </c>
      <c r="I1384" t="s">
        <v>363</v>
      </c>
      <c r="J1384" t="s">
        <v>372</v>
      </c>
    </row>
    <row r="1385" spans="1:10" x14ac:dyDescent="0.25">
      <c r="A1385" s="11">
        <v>45189</v>
      </c>
      <c r="B1385" t="s">
        <v>17595</v>
      </c>
      <c r="C1385" t="s">
        <v>365</v>
      </c>
      <c r="D1385" s="14">
        <v>45191.72216435185</v>
      </c>
      <c r="E1385" t="s">
        <v>2499</v>
      </c>
      <c r="F1385" t="s">
        <v>12833</v>
      </c>
      <c r="H1385" t="s">
        <v>366</v>
      </c>
      <c r="I1385" t="s">
        <v>363</v>
      </c>
      <c r="J1385" t="s">
        <v>368</v>
      </c>
    </row>
    <row r="1386" spans="1:10" x14ac:dyDescent="0.25">
      <c r="A1386" s="11">
        <v>45191</v>
      </c>
      <c r="B1386" t="s">
        <v>17597</v>
      </c>
      <c r="C1386" t="s">
        <v>365</v>
      </c>
      <c r="D1386" s="14">
        <v>45191.653819444444</v>
      </c>
      <c r="E1386" t="s">
        <v>31</v>
      </c>
      <c r="F1386" t="s">
        <v>17598</v>
      </c>
      <c r="G1386" t="s">
        <v>374</v>
      </c>
      <c r="H1386" t="s">
        <v>366</v>
      </c>
      <c r="I1386" t="s">
        <v>1190</v>
      </c>
      <c r="J1386" t="s">
        <v>364</v>
      </c>
    </row>
    <row r="1387" spans="1:10" x14ac:dyDescent="0.25">
      <c r="A1387" s="11">
        <v>45194</v>
      </c>
      <c r="B1387" t="s">
        <v>17596</v>
      </c>
      <c r="C1387" t="s">
        <v>365</v>
      </c>
      <c r="D1387" s="14">
        <v>45194.691377314812</v>
      </c>
      <c r="E1387" t="s">
        <v>4436</v>
      </c>
      <c r="F1387" t="s">
        <v>12822</v>
      </c>
      <c r="G1387" t="s">
        <v>367</v>
      </c>
      <c r="H1387" t="s">
        <v>366</v>
      </c>
      <c r="I1387" t="s">
        <v>363</v>
      </c>
      <c r="J1387" t="s">
        <v>368</v>
      </c>
    </row>
    <row r="1388" spans="1:10" x14ac:dyDescent="0.25">
      <c r="A1388" s="11">
        <v>45167</v>
      </c>
      <c r="B1388" t="s">
        <v>16733</v>
      </c>
      <c r="C1388" t="s">
        <v>365</v>
      </c>
      <c r="D1388" s="14">
        <v>45170.813703703701</v>
      </c>
      <c r="E1388" t="s">
        <v>7465</v>
      </c>
      <c r="F1388" t="s">
        <v>16734</v>
      </c>
      <c r="G1388" t="s">
        <v>367</v>
      </c>
      <c r="H1388" t="s">
        <v>366</v>
      </c>
      <c r="I1388" t="s">
        <v>363</v>
      </c>
      <c r="J1388" t="s">
        <v>368</v>
      </c>
    </row>
    <row r="1389" spans="1:10" x14ac:dyDescent="0.25">
      <c r="A1389" s="11">
        <v>44992</v>
      </c>
      <c r="B1389" t="s">
        <v>7404</v>
      </c>
      <c r="C1389" t="s">
        <v>365</v>
      </c>
      <c r="D1389" s="14">
        <v>45025.155636574076</v>
      </c>
      <c r="E1389" t="s">
        <v>5</v>
      </c>
      <c r="F1389" t="s">
        <v>54</v>
      </c>
      <c r="G1389" t="s">
        <v>367</v>
      </c>
      <c r="H1389" t="s">
        <v>366</v>
      </c>
      <c r="I1389" t="s">
        <v>469</v>
      </c>
      <c r="J1389" t="s">
        <v>364</v>
      </c>
    </row>
    <row r="1390" spans="1:10" x14ac:dyDescent="0.25">
      <c r="A1390" s="11">
        <v>45092</v>
      </c>
      <c r="B1390" t="s">
        <v>14219</v>
      </c>
      <c r="C1390" t="s">
        <v>365</v>
      </c>
      <c r="D1390" s="14">
        <v>45113.151643518519</v>
      </c>
      <c r="E1390" t="s">
        <v>5</v>
      </c>
      <c r="F1390" t="s">
        <v>54</v>
      </c>
      <c r="G1390" t="s">
        <v>367</v>
      </c>
      <c r="H1390" t="s">
        <v>366</v>
      </c>
      <c r="I1390" t="s">
        <v>469</v>
      </c>
      <c r="J1390" t="s">
        <v>364</v>
      </c>
    </row>
    <row r="1391" spans="1:10" x14ac:dyDescent="0.25">
      <c r="A1391" s="11">
        <v>45139</v>
      </c>
      <c r="B1391" t="s">
        <v>12964</v>
      </c>
      <c r="C1391" t="s">
        <v>365</v>
      </c>
      <c r="D1391" s="14">
        <v>45144.065891203703</v>
      </c>
      <c r="E1391" t="s">
        <v>5</v>
      </c>
      <c r="F1391" t="s">
        <v>54</v>
      </c>
      <c r="G1391" t="s">
        <v>367</v>
      </c>
      <c r="H1391" t="s">
        <v>366</v>
      </c>
      <c r="I1391" t="s">
        <v>469</v>
      </c>
      <c r="J1391" t="s">
        <v>364</v>
      </c>
    </row>
    <row r="1392" spans="1:10" x14ac:dyDescent="0.25">
      <c r="A1392" s="11">
        <v>45194</v>
      </c>
      <c r="B1392" t="s">
        <v>17603</v>
      </c>
      <c r="C1392" t="s">
        <v>365</v>
      </c>
      <c r="D1392" s="14">
        <v>45195.601284722223</v>
      </c>
      <c r="E1392" t="s">
        <v>2929</v>
      </c>
      <c r="F1392" t="s">
        <v>17604</v>
      </c>
      <c r="G1392" t="s">
        <v>367</v>
      </c>
      <c r="H1392" t="s">
        <v>366</v>
      </c>
      <c r="I1392" t="s">
        <v>363</v>
      </c>
      <c r="J1392" t="s">
        <v>368</v>
      </c>
    </row>
    <row r="1393" spans="1:10" x14ac:dyDescent="0.25">
      <c r="A1393" s="11">
        <v>45061</v>
      </c>
      <c r="B1393" t="s">
        <v>14220</v>
      </c>
      <c r="C1393" t="s">
        <v>365</v>
      </c>
      <c r="D1393" s="14">
        <v>45068.260497685187</v>
      </c>
      <c r="E1393" t="s">
        <v>3756</v>
      </c>
      <c r="F1393" t="s">
        <v>14221</v>
      </c>
      <c r="G1393" t="s">
        <v>376</v>
      </c>
      <c r="H1393" t="s">
        <v>366</v>
      </c>
      <c r="I1393" t="s">
        <v>363</v>
      </c>
      <c r="J1393" t="s">
        <v>372</v>
      </c>
    </row>
    <row r="1394" spans="1:10" x14ac:dyDescent="0.25">
      <c r="A1394" s="11">
        <v>44951</v>
      </c>
      <c r="C1394" t="s">
        <v>365</v>
      </c>
      <c r="D1394" s="14">
        <v>44950.949513888889</v>
      </c>
      <c r="E1394" t="s">
        <v>2919</v>
      </c>
      <c r="F1394" t="s">
        <v>5600</v>
      </c>
      <c r="G1394" t="s">
        <v>367</v>
      </c>
      <c r="H1394" t="s">
        <v>366</v>
      </c>
      <c r="I1394" t="s">
        <v>363</v>
      </c>
      <c r="J1394" t="s">
        <v>368</v>
      </c>
    </row>
    <row r="1395" spans="1:10" x14ac:dyDescent="0.25">
      <c r="A1395" s="11">
        <v>45001</v>
      </c>
      <c r="B1395" t="s">
        <v>6477</v>
      </c>
      <c r="C1395" t="s">
        <v>365</v>
      </c>
      <c r="D1395" s="14">
        <v>45000.836087962962</v>
      </c>
      <c r="E1395" t="s">
        <v>3904</v>
      </c>
      <c r="F1395" t="s">
        <v>6478</v>
      </c>
      <c r="G1395" t="s">
        <v>367</v>
      </c>
      <c r="H1395" t="s">
        <v>366</v>
      </c>
      <c r="I1395" t="s">
        <v>363</v>
      </c>
      <c r="J1395" t="s">
        <v>368</v>
      </c>
    </row>
    <row r="1396" spans="1:10" x14ac:dyDescent="0.25">
      <c r="A1396" s="11">
        <v>45145</v>
      </c>
      <c r="B1396" t="s">
        <v>12965</v>
      </c>
      <c r="C1396" t="s">
        <v>365</v>
      </c>
      <c r="D1396" s="14">
        <v>45140.793240740742</v>
      </c>
      <c r="E1396" t="s">
        <v>3315</v>
      </c>
      <c r="F1396" t="s">
        <v>240</v>
      </c>
      <c r="G1396" t="s">
        <v>367</v>
      </c>
      <c r="H1396" t="s">
        <v>366</v>
      </c>
      <c r="I1396" t="s">
        <v>469</v>
      </c>
      <c r="J1396" t="s">
        <v>368</v>
      </c>
    </row>
    <row r="1397" spans="1:10" x14ac:dyDescent="0.25">
      <c r="A1397" s="11">
        <v>45119</v>
      </c>
      <c r="B1397" t="s">
        <v>9083</v>
      </c>
      <c r="C1397" t="s">
        <v>365</v>
      </c>
      <c r="D1397" s="14">
        <v>45117.693773148145</v>
      </c>
      <c r="E1397" t="s">
        <v>2929</v>
      </c>
      <c r="F1397" t="s">
        <v>6580</v>
      </c>
      <c r="G1397" t="s">
        <v>376</v>
      </c>
      <c r="H1397" t="s">
        <v>366</v>
      </c>
      <c r="I1397" t="s">
        <v>363</v>
      </c>
      <c r="J1397" t="s">
        <v>372</v>
      </c>
    </row>
    <row r="1398" spans="1:10" x14ac:dyDescent="0.25">
      <c r="A1398" s="11">
        <v>45132</v>
      </c>
      <c r="B1398" t="s">
        <v>9084</v>
      </c>
      <c r="C1398" t="s">
        <v>365</v>
      </c>
      <c r="D1398" s="14">
        <v>45128.822071759256</v>
      </c>
      <c r="E1398" t="s">
        <v>2929</v>
      </c>
      <c r="F1398" t="s">
        <v>6580</v>
      </c>
      <c r="G1398" t="s">
        <v>376</v>
      </c>
      <c r="H1398" t="s">
        <v>366</v>
      </c>
      <c r="I1398" t="s">
        <v>363</v>
      </c>
      <c r="J1398" t="s">
        <v>372</v>
      </c>
    </row>
    <row r="1399" spans="1:10" x14ac:dyDescent="0.25">
      <c r="A1399" s="11">
        <v>45175</v>
      </c>
      <c r="B1399" t="s">
        <v>16735</v>
      </c>
      <c r="C1399" t="s">
        <v>365</v>
      </c>
      <c r="D1399" s="14">
        <v>45177.811990740738</v>
      </c>
      <c r="E1399" t="s">
        <v>2929</v>
      </c>
      <c r="F1399" t="s">
        <v>6580</v>
      </c>
      <c r="G1399" t="s">
        <v>376</v>
      </c>
      <c r="H1399" t="s">
        <v>366</v>
      </c>
      <c r="I1399" t="s">
        <v>363</v>
      </c>
      <c r="J1399" t="s">
        <v>372</v>
      </c>
    </row>
    <row r="1400" spans="1:10" x14ac:dyDescent="0.25">
      <c r="A1400" s="11">
        <v>44980</v>
      </c>
      <c r="B1400" t="s">
        <v>4691</v>
      </c>
      <c r="C1400" t="s">
        <v>365</v>
      </c>
      <c r="D1400" s="14">
        <v>44981.971562500003</v>
      </c>
      <c r="E1400" t="s">
        <v>5</v>
      </c>
      <c r="F1400" t="s">
        <v>3580</v>
      </c>
      <c r="G1400" t="s">
        <v>367</v>
      </c>
      <c r="H1400" t="s">
        <v>366</v>
      </c>
      <c r="I1400" t="s">
        <v>363</v>
      </c>
      <c r="J1400" t="s">
        <v>368</v>
      </c>
    </row>
    <row r="1401" spans="1:10" x14ac:dyDescent="0.25">
      <c r="A1401" s="11">
        <v>45015</v>
      </c>
      <c r="B1401" t="s">
        <v>7405</v>
      </c>
      <c r="C1401" t="s">
        <v>365</v>
      </c>
      <c r="D1401" s="14">
        <v>45026.101875</v>
      </c>
      <c r="E1401" t="s">
        <v>5</v>
      </c>
      <c r="F1401" t="s">
        <v>7406</v>
      </c>
      <c r="G1401" t="s">
        <v>376</v>
      </c>
      <c r="H1401" t="s">
        <v>366</v>
      </c>
      <c r="I1401" t="s">
        <v>1190</v>
      </c>
      <c r="J1401" t="s">
        <v>364</v>
      </c>
    </row>
    <row r="1402" spans="1:10" x14ac:dyDescent="0.25">
      <c r="A1402" s="11">
        <v>44992</v>
      </c>
      <c r="B1402" t="s">
        <v>6029</v>
      </c>
      <c r="C1402" t="s">
        <v>365</v>
      </c>
      <c r="D1402" s="14">
        <v>44994.9768287037</v>
      </c>
      <c r="E1402" t="s">
        <v>3315</v>
      </c>
      <c r="F1402" t="s">
        <v>6030</v>
      </c>
      <c r="G1402" t="s">
        <v>367</v>
      </c>
      <c r="H1402" t="s">
        <v>366</v>
      </c>
      <c r="I1402" t="s">
        <v>363</v>
      </c>
      <c r="J1402" t="s">
        <v>368</v>
      </c>
    </row>
    <row r="1403" spans="1:10" x14ac:dyDescent="0.25">
      <c r="A1403" s="11">
        <v>45146</v>
      </c>
      <c r="B1403" t="s">
        <v>9085</v>
      </c>
      <c r="C1403" t="s">
        <v>365</v>
      </c>
      <c r="D1403" s="14">
        <v>45147.008020833331</v>
      </c>
      <c r="E1403" t="s">
        <v>3315</v>
      </c>
      <c r="F1403" t="s">
        <v>6030</v>
      </c>
      <c r="G1403" t="s">
        <v>367</v>
      </c>
      <c r="H1403" t="s">
        <v>366</v>
      </c>
      <c r="I1403" t="s">
        <v>363</v>
      </c>
      <c r="J1403" t="s">
        <v>368</v>
      </c>
    </row>
    <row r="1404" spans="1:10" x14ac:dyDescent="0.25">
      <c r="A1404" s="11">
        <v>45153</v>
      </c>
      <c r="B1404" t="s">
        <v>9086</v>
      </c>
      <c r="C1404" t="s">
        <v>365</v>
      </c>
      <c r="D1404" s="14">
        <v>45152.698379629626</v>
      </c>
      <c r="E1404" t="s">
        <v>6564</v>
      </c>
      <c r="F1404" t="s">
        <v>9087</v>
      </c>
      <c r="G1404" t="s">
        <v>374</v>
      </c>
      <c r="H1404" t="s">
        <v>366</v>
      </c>
      <c r="I1404" t="s">
        <v>363</v>
      </c>
      <c r="J1404" t="s">
        <v>368</v>
      </c>
    </row>
    <row r="1405" spans="1:10" x14ac:dyDescent="0.25">
      <c r="A1405" s="11">
        <v>45198</v>
      </c>
      <c r="B1405" t="s">
        <v>18177</v>
      </c>
      <c r="C1405" t="s">
        <v>365</v>
      </c>
      <c r="D1405" s="14">
        <v>45197.833831018521</v>
      </c>
      <c r="E1405" t="s">
        <v>3447</v>
      </c>
      <c r="F1405" t="s">
        <v>3557</v>
      </c>
      <c r="G1405" t="s">
        <v>367</v>
      </c>
      <c r="H1405" t="s">
        <v>366</v>
      </c>
      <c r="I1405" t="s">
        <v>363</v>
      </c>
      <c r="J1405" t="s">
        <v>364</v>
      </c>
    </row>
    <row r="1406" spans="1:10" x14ac:dyDescent="0.25">
      <c r="A1406" s="11">
        <v>45076</v>
      </c>
      <c r="B1406" t="s">
        <v>14222</v>
      </c>
      <c r="C1406" t="s">
        <v>365</v>
      </c>
      <c r="D1406" s="14">
        <v>45079.610763888886</v>
      </c>
      <c r="E1406" t="s">
        <v>2929</v>
      </c>
      <c r="F1406" t="s">
        <v>14223</v>
      </c>
      <c r="H1406" t="s">
        <v>366</v>
      </c>
      <c r="I1406" t="s">
        <v>363</v>
      </c>
      <c r="J1406" t="s">
        <v>368</v>
      </c>
    </row>
    <row r="1407" spans="1:10" x14ac:dyDescent="0.25">
      <c r="A1407" s="11">
        <v>44950</v>
      </c>
      <c r="B1407" t="s">
        <v>5601</v>
      </c>
      <c r="C1407" t="s">
        <v>365</v>
      </c>
      <c r="D1407" s="14">
        <v>44950.950208333335</v>
      </c>
      <c r="E1407" t="s">
        <v>34</v>
      </c>
      <c r="F1407" t="s">
        <v>1060</v>
      </c>
      <c r="G1407" t="s">
        <v>367</v>
      </c>
      <c r="H1407" t="s">
        <v>366</v>
      </c>
      <c r="I1407" t="s">
        <v>469</v>
      </c>
      <c r="J1407" t="s">
        <v>364</v>
      </c>
    </row>
    <row r="1408" spans="1:10" x14ac:dyDescent="0.25">
      <c r="A1408" s="11">
        <v>44967</v>
      </c>
      <c r="B1408" t="s">
        <v>7351</v>
      </c>
      <c r="C1408" t="s">
        <v>365</v>
      </c>
      <c r="D1408" s="14">
        <v>45021.688368055555</v>
      </c>
      <c r="E1408" t="s">
        <v>25</v>
      </c>
      <c r="F1408" t="s">
        <v>434</v>
      </c>
      <c r="G1408" t="s">
        <v>367</v>
      </c>
      <c r="H1408" t="s">
        <v>366</v>
      </c>
      <c r="I1408" t="s">
        <v>469</v>
      </c>
      <c r="J1408" t="s">
        <v>364</v>
      </c>
    </row>
    <row r="1409" spans="1:10" x14ac:dyDescent="0.25">
      <c r="A1409" s="11">
        <v>45075</v>
      </c>
      <c r="B1409" t="s">
        <v>14224</v>
      </c>
      <c r="C1409" t="s">
        <v>365</v>
      </c>
      <c r="D1409" s="14">
        <v>45075.616412037038</v>
      </c>
      <c r="E1409" t="s">
        <v>3756</v>
      </c>
      <c r="F1409" t="s">
        <v>434</v>
      </c>
      <c r="G1409" t="s">
        <v>367</v>
      </c>
      <c r="H1409" t="s">
        <v>366</v>
      </c>
      <c r="I1409" t="s">
        <v>469</v>
      </c>
      <c r="J1409" t="s">
        <v>364</v>
      </c>
    </row>
    <row r="1410" spans="1:10" x14ac:dyDescent="0.25">
      <c r="A1410" s="11">
        <v>44999</v>
      </c>
      <c r="B1410" t="s">
        <v>6031</v>
      </c>
      <c r="C1410" t="s">
        <v>365</v>
      </c>
      <c r="D1410" s="14">
        <v>44999.824120370373</v>
      </c>
      <c r="E1410" t="s">
        <v>3764</v>
      </c>
      <c r="F1410" t="s">
        <v>6032</v>
      </c>
      <c r="G1410" t="s">
        <v>373</v>
      </c>
      <c r="H1410" t="s">
        <v>366</v>
      </c>
      <c r="I1410" t="s">
        <v>363</v>
      </c>
      <c r="J1410" t="s">
        <v>368</v>
      </c>
    </row>
    <row r="1411" spans="1:10" x14ac:dyDescent="0.25">
      <c r="A1411" s="11">
        <v>45043</v>
      </c>
      <c r="B1411" t="s">
        <v>14225</v>
      </c>
      <c r="C1411" t="s">
        <v>365</v>
      </c>
      <c r="D1411" s="14">
        <v>45045.071527777778</v>
      </c>
      <c r="E1411" t="s">
        <v>2499</v>
      </c>
      <c r="F1411" t="s">
        <v>14226</v>
      </c>
      <c r="G1411" t="s">
        <v>373</v>
      </c>
      <c r="H1411" t="s">
        <v>366</v>
      </c>
      <c r="I1411" t="s">
        <v>363</v>
      </c>
      <c r="J1411" t="s">
        <v>368</v>
      </c>
    </row>
    <row r="1412" spans="1:10" x14ac:dyDescent="0.25">
      <c r="A1412" s="11">
        <v>44952</v>
      </c>
      <c r="C1412" t="s">
        <v>365</v>
      </c>
      <c r="D1412" s="14">
        <v>44949.775185185186</v>
      </c>
      <c r="E1412" t="s">
        <v>3572</v>
      </c>
      <c r="F1412" t="s">
        <v>5602</v>
      </c>
      <c r="G1412" t="s">
        <v>367</v>
      </c>
      <c r="H1412" t="s">
        <v>366</v>
      </c>
      <c r="I1412" t="s">
        <v>1190</v>
      </c>
      <c r="J1412" t="s">
        <v>388</v>
      </c>
    </row>
    <row r="1413" spans="1:10" x14ac:dyDescent="0.25">
      <c r="A1413" s="11">
        <v>45114</v>
      </c>
      <c r="B1413" t="s">
        <v>13474</v>
      </c>
      <c r="C1413" t="s">
        <v>365</v>
      </c>
      <c r="D1413" s="14">
        <v>45169.653020833335</v>
      </c>
      <c r="E1413" t="s">
        <v>3370</v>
      </c>
      <c r="F1413" t="s">
        <v>2239</v>
      </c>
      <c r="G1413" t="s">
        <v>367</v>
      </c>
      <c r="H1413" t="s">
        <v>366</v>
      </c>
      <c r="I1413" t="s">
        <v>384</v>
      </c>
      <c r="J1413" t="s">
        <v>364</v>
      </c>
    </row>
    <row r="1414" spans="1:10" x14ac:dyDescent="0.25">
      <c r="A1414" s="11">
        <v>45040</v>
      </c>
      <c r="B1414" t="s">
        <v>14227</v>
      </c>
      <c r="C1414" t="s">
        <v>365</v>
      </c>
      <c r="D1414" s="14">
        <v>45044.797615740739</v>
      </c>
      <c r="E1414" t="s">
        <v>3611</v>
      </c>
      <c r="F1414" t="s">
        <v>7645</v>
      </c>
      <c r="G1414" t="s">
        <v>367</v>
      </c>
      <c r="H1414" t="s">
        <v>366</v>
      </c>
      <c r="I1414" t="s">
        <v>363</v>
      </c>
      <c r="J1414" t="s">
        <v>368</v>
      </c>
    </row>
    <row r="1415" spans="1:10" x14ac:dyDescent="0.25">
      <c r="A1415" s="11">
        <v>45058</v>
      </c>
      <c r="B1415" t="s">
        <v>14228</v>
      </c>
      <c r="C1415" t="s">
        <v>365</v>
      </c>
      <c r="D1415" s="14">
        <v>45059.222291666665</v>
      </c>
      <c r="E1415" t="s">
        <v>3756</v>
      </c>
      <c r="F1415" t="s">
        <v>7646</v>
      </c>
      <c r="G1415" t="s">
        <v>376</v>
      </c>
      <c r="H1415" t="s">
        <v>366</v>
      </c>
      <c r="I1415" t="s">
        <v>363</v>
      </c>
      <c r="J1415" t="s">
        <v>368</v>
      </c>
    </row>
    <row r="1416" spans="1:10" x14ac:dyDescent="0.25">
      <c r="A1416" s="11">
        <v>45104</v>
      </c>
      <c r="B1416" t="s">
        <v>14229</v>
      </c>
      <c r="C1416" t="s">
        <v>365</v>
      </c>
      <c r="D1416" s="14">
        <v>45106.799976851849</v>
      </c>
      <c r="E1416" t="s">
        <v>3447</v>
      </c>
      <c r="F1416" t="s">
        <v>14230</v>
      </c>
      <c r="G1416" t="s">
        <v>367</v>
      </c>
      <c r="H1416" t="s">
        <v>366</v>
      </c>
      <c r="I1416" t="s">
        <v>1190</v>
      </c>
      <c r="J1416" t="s">
        <v>364</v>
      </c>
    </row>
    <row r="1417" spans="1:10" x14ac:dyDescent="0.25">
      <c r="A1417" s="11">
        <v>44994</v>
      </c>
      <c r="C1417" t="s">
        <v>365</v>
      </c>
      <c r="D1417" s="14">
        <v>44993.977071759262</v>
      </c>
      <c r="E1417" t="s">
        <v>3163</v>
      </c>
      <c r="F1417" t="s">
        <v>7346</v>
      </c>
      <c r="G1417" t="s">
        <v>373</v>
      </c>
      <c r="H1417" t="s">
        <v>366</v>
      </c>
      <c r="I1417" t="s">
        <v>363</v>
      </c>
      <c r="J1417" t="s">
        <v>368</v>
      </c>
    </row>
    <row r="1418" spans="1:10" x14ac:dyDescent="0.25">
      <c r="A1418" s="11">
        <v>44937</v>
      </c>
      <c r="B1418" t="s">
        <v>7129</v>
      </c>
      <c r="C1418" t="s">
        <v>365</v>
      </c>
      <c r="D1418" s="14">
        <v>45016.754803240743</v>
      </c>
      <c r="E1418" t="s">
        <v>56</v>
      </c>
      <c r="F1418" t="s">
        <v>251</v>
      </c>
      <c r="G1418" t="s">
        <v>367</v>
      </c>
      <c r="H1418" t="s">
        <v>366</v>
      </c>
      <c r="I1418" t="s">
        <v>469</v>
      </c>
      <c r="J1418" t="s">
        <v>372</v>
      </c>
    </row>
    <row r="1419" spans="1:10" x14ac:dyDescent="0.25">
      <c r="A1419" s="11">
        <v>45036</v>
      </c>
      <c r="B1419" t="s">
        <v>14231</v>
      </c>
      <c r="C1419" t="s">
        <v>365</v>
      </c>
      <c r="D1419" s="14">
        <v>45115.783807870372</v>
      </c>
      <c r="E1419" t="s">
        <v>56</v>
      </c>
      <c r="F1419" t="s">
        <v>251</v>
      </c>
      <c r="G1419" t="s">
        <v>367</v>
      </c>
      <c r="H1419" t="s">
        <v>366</v>
      </c>
      <c r="I1419" t="s">
        <v>469</v>
      </c>
      <c r="J1419" t="s">
        <v>372</v>
      </c>
    </row>
    <row r="1420" spans="1:10" x14ac:dyDescent="0.25">
      <c r="A1420" s="11">
        <v>45189</v>
      </c>
      <c r="B1420" t="s">
        <v>17915</v>
      </c>
      <c r="C1420" t="s">
        <v>365</v>
      </c>
      <c r="D1420" s="14">
        <v>45191.145624999997</v>
      </c>
      <c r="E1420" t="s">
        <v>56</v>
      </c>
      <c r="F1420" t="s">
        <v>251</v>
      </c>
      <c r="G1420" t="s">
        <v>367</v>
      </c>
      <c r="H1420" t="s">
        <v>366</v>
      </c>
      <c r="I1420" t="s">
        <v>469</v>
      </c>
      <c r="J1420" t="s">
        <v>372</v>
      </c>
    </row>
    <row r="1421" spans="1:10" x14ac:dyDescent="0.25">
      <c r="A1421" s="11">
        <v>45064</v>
      </c>
      <c r="B1421" t="s">
        <v>14232</v>
      </c>
      <c r="C1421" t="s">
        <v>365</v>
      </c>
      <c r="D1421" s="14">
        <v>45064.740752314814</v>
      </c>
      <c r="E1421" t="s">
        <v>3904</v>
      </c>
      <c r="F1421" t="s">
        <v>3813</v>
      </c>
      <c r="G1421" t="s">
        <v>367</v>
      </c>
      <c r="H1421" t="s">
        <v>366</v>
      </c>
      <c r="I1421" t="s">
        <v>363</v>
      </c>
      <c r="J1421" t="s">
        <v>368</v>
      </c>
    </row>
    <row r="1422" spans="1:10" x14ac:dyDescent="0.25">
      <c r="A1422" s="11">
        <v>45020</v>
      </c>
      <c r="B1422" t="s">
        <v>14233</v>
      </c>
      <c r="C1422" t="s">
        <v>365</v>
      </c>
      <c r="D1422" s="14">
        <v>45021.745740740742</v>
      </c>
      <c r="E1422" t="s">
        <v>11</v>
      </c>
      <c r="F1422" t="s">
        <v>13609</v>
      </c>
      <c r="G1422" t="s">
        <v>367</v>
      </c>
      <c r="H1422" t="s">
        <v>366</v>
      </c>
      <c r="I1422" t="s">
        <v>363</v>
      </c>
      <c r="J1422" t="s">
        <v>368</v>
      </c>
    </row>
    <row r="1423" spans="1:10" x14ac:dyDescent="0.25">
      <c r="A1423" s="11">
        <v>45177</v>
      </c>
      <c r="B1423" t="s">
        <v>16736</v>
      </c>
      <c r="C1423" t="s">
        <v>365</v>
      </c>
      <c r="D1423" s="14">
        <v>45177.766631944447</v>
      </c>
      <c r="E1423" t="s">
        <v>6564</v>
      </c>
      <c r="F1423" t="s">
        <v>16737</v>
      </c>
      <c r="G1423" t="s">
        <v>374</v>
      </c>
      <c r="H1423" t="s">
        <v>366</v>
      </c>
      <c r="I1423" t="s">
        <v>363</v>
      </c>
      <c r="J1423" t="s">
        <v>372</v>
      </c>
    </row>
    <row r="1424" spans="1:10" x14ac:dyDescent="0.25">
      <c r="A1424" s="11">
        <v>45043</v>
      </c>
      <c r="B1424" t="s">
        <v>14234</v>
      </c>
      <c r="C1424" t="s">
        <v>365</v>
      </c>
      <c r="D1424" s="14">
        <v>45044.078055555554</v>
      </c>
      <c r="E1424" t="s">
        <v>1497</v>
      </c>
      <c r="F1424" t="s">
        <v>14235</v>
      </c>
      <c r="G1424" t="s">
        <v>367</v>
      </c>
      <c r="H1424" t="s">
        <v>366</v>
      </c>
      <c r="I1424" t="s">
        <v>363</v>
      </c>
      <c r="J1424" t="s">
        <v>368</v>
      </c>
    </row>
    <row r="1425" spans="1:10" x14ac:dyDescent="0.25">
      <c r="A1425" s="11">
        <v>45110</v>
      </c>
      <c r="B1425" t="s">
        <v>9088</v>
      </c>
      <c r="C1425" t="s">
        <v>365</v>
      </c>
      <c r="D1425" s="14">
        <v>45111.576562499999</v>
      </c>
      <c r="E1425" t="s">
        <v>8</v>
      </c>
      <c r="F1425" t="s">
        <v>9089</v>
      </c>
      <c r="G1425" t="s">
        <v>367</v>
      </c>
      <c r="H1425" t="s">
        <v>366</v>
      </c>
      <c r="I1425" t="s">
        <v>1190</v>
      </c>
      <c r="J1425" t="s">
        <v>368</v>
      </c>
    </row>
    <row r="1426" spans="1:10" x14ac:dyDescent="0.25">
      <c r="A1426" s="11">
        <v>45138</v>
      </c>
      <c r="B1426" t="s">
        <v>12966</v>
      </c>
      <c r="C1426" t="s">
        <v>365</v>
      </c>
      <c r="D1426" s="14">
        <v>45138.914652777778</v>
      </c>
      <c r="E1426" t="s">
        <v>3370</v>
      </c>
      <c r="F1426" t="s">
        <v>242</v>
      </c>
      <c r="G1426" t="s">
        <v>367</v>
      </c>
      <c r="H1426" t="s">
        <v>366</v>
      </c>
      <c r="I1426" t="s">
        <v>469</v>
      </c>
      <c r="J1426" t="s">
        <v>364</v>
      </c>
    </row>
    <row r="1427" spans="1:10" x14ac:dyDescent="0.25">
      <c r="A1427" s="11">
        <v>45166</v>
      </c>
      <c r="B1427" t="s">
        <v>13475</v>
      </c>
      <c r="C1427" t="s">
        <v>365</v>
      </c>
      <c r="D1427" s="14">
        <v>45161.692314814813</v>
      </c>
      <c r="E1427" t="s">
        <v>3370</v>
      </c>
      <c r="F1427" t="s">
        <v>242</v>
      </c>
      <c r="G1427" t="s">
        <v>367</v>
      </c>
      <c r="H1427" t="s">
        <v>366</v>
      </c>
      <c r="I1427" t="s">
        <v>469</v>
      </c>
      <c r="J1427" t="s">
        <v>364</v>
      </c>
    </row>
    <row r="1428" spans="1:10" x14ac:dyDescent="0.25">
      <c r="A1428" s="11">
        <v>45173</v>
      </c>
      <c r="B1428" t="s">
        <v>17277</v>
      </c>
      <c r="C1428" t="s">
        <v>365</v>
      </c>
      <c r="D1428" s="14">
        <v>45175.754467592589</v>
      </c>
      <c r="E1428" t="s">
        <v>3370</v>
      </c>
      <c r="F1428" t="s">
        <v>242</v>
      </c>
      <c r="G1428" t="s">
        <v>367</v>
      </c>
      <c r="H1428" t="s">
        <v>366</v>
      </c>
      <c r="I1428" t="s">
        <v>469</v>
      </c>
      <c r="J1428" t="s">
        <v>364</v>
      </c>
    </row>
    <row r="1429" spans="1:10" x14ac:dyDescent="0.25">
      <c r="A1429" s="11">
        <v>45175</v>
      </c>
      <c r="B1429" t="s">
        <v>17278</v>
      </c>
      <c r="C1429" t="s">
        <v>365</v>
      </c>
      <c r="D1429" s="14">
        <v>45175.6015625</v>
      </c>
      <c r="E1429" t="s">
        <v>3370</v>
      </c>
      <c r="F1429" t="s">
        <v>242</v>
      </c>
      <c r="G1429" t="s">
        <v>367</v>
      </c>
      <c r="H1429" t="s">
        <v>366</v>
      </c>
      <c r="I1429" t="s">
        <v>469</v>
      </c>
      <c r="J1429" t="s">
        <v>364</v>
      </c>
    </row>
    <row r="1430" spans="1:10" x14ac:dyDescent="0.25">
      <c r="A1430" s="11">
        <v>44992</v>
      </c>
      <c r="B1430" t="s">
        <v>6033</v>
      </c>
      <c r="C1430" t="s">
        <v>365</v>
      </c>
      <c r="D1430" s="14">
        <v>44992.880011574074</v>
      </c>
      <c r="E1430" t="s">
        <v>3596</v>
      </c>
      <c r="F1430" t="s">
        <v>6034</v>
      </c>
      <c r="G1430" t="s">
        <v>373</v>
      </c>
      <c r="H1430" t="s">
        <v>366</v>
      </c>
      <c r="I1430" t="s">
        <v>363</v>
      </c>
      <c r="J1430" t="s">
        <v>368</v>
      </c>
    </row>
    <row r="1431" spans="1:10" x14ac:dyDescent="0.25">
      <c r="A1431" s="11">
        <v>45013</v>
      </c>
      <c r="B1431" t="s">
        <v>7130</v>
      </c>
      <c r="C1431" t="s">
        <v>365</v>
      </c>
      <c r="D1431" s="14">
        <v>45016.045428240737</v>
      </c>
      <c r="E1431" t="s">
        <v>2121</v>
      </c>
      <c r="F1431" t="s">
        <v>6827</v>
      </c>
      <c r="G1431" t="s">
        <v>373</v>
      </c>
      <c r="H1431" t="s">
        <v>366</v>
      </c>
      <c r="I1431" t="s">
        <v>363</v>
      </c>
      <c r="J1431" t="s">
        <v>368</v>
      </c>
    </row>
    <row r="1432" spans="1:10" x14ac:dyDescent="0.25">
      <c r="A1432" s="11">
        <v>45001</v>
      </c>
      <c r="B1432" t="s">
        <v>6581</v>
      </c>
      <c r="C1432" t="s">
        <v>365</v>
      </c>
      <c r="D1432" s="14">
        <v>45001.91914351852</v>
      </c>
      <c r="E1432" t="s">
        <v>25</v>
      </c>
      <c r="F1432" t="s">
        <v>6582</v>
      </c>
      <c r="G1432" t="s">
        <v>367</v>
      </c>
      <c r="H1432" t="s">
        <v>366</v>
      </c>
      <c r="I1432" t="s">
        <v>363</v>
      </c>
      <c r="J1432" t="s">
        <v>372</v>
      </c>
    </row>
    <row r="1433" spans="1:10" x14ac:dyDescent="0.25">
      <c r="A1433" s="11">
        <v>45029</v>
      </c>
      <c r="B1433" t="s">
        <v>14236</v>
      </c>
      <c r="C1433" t="s">
        <v>365</v>
      </c>
      <c r="D1433" s="14">
        <v>45030.202465277776</v>
      </c>
      <c r="E1433" t="s">
        <v>25</v>
      </c>
      <c r="F1433" t="s">
        <v>14237</v>
      </c>
      <c r="G1433" t="s">
        <v>367</v>
      </c>
      <c r="H1433" t="s">
        <v>366</v>
      </c>
      <c r="I1433" t="s">
        <v>363</v>
      </c>
      <c r="J1433" t="s">
        <v>368</v>
      </c>
    </row>
    <row r="1434" spans="1:10" x14ac:dyDescent="0.25">
      <c r="A1434" s="11">
        <v>45170</v>
      </c>
      <c r="B1434" t="s">
        <v>18268</v>
      </c>
      <c r="C1434" t="s">
        <v>365</v>
      </c>
      <c r="D1434" s="14">
        <v>45208.140625</v>
      </c>
      <c r="E1434" t="s">
        <v>31</v>
      </c>
      <c r="F1434" t="s">
        <v>243</v>
      </c>
      <c r="G1434" t="s">
        <v>367</v>
      </c>
      <c r="H1434" t="s">
        <v>366</v>
      </c>
      <c r="I1434" t="s">
        <v>469</v>
      </c>
      <c r="J1434" t="s">
        <v>368</v>
      </c>
    </row>
    <row r="1435" spans="1:10" x14ac:dyDescent="0.25">
      <c r="A1435" s="11">
        <v>45035</v>
      </c>
      <c r="B1435" t="s">
        <v>14238</v>
      </c>
      <c r="C1435" t="s">
        <v>365</v>
      </c>
      <c r="D1435" s="14">
        <v>45037.745821759258</v>
      </c>
      <c r="E1435" t="s">
        <v>3581</v>
      </c>
      <c r="F1435" t="s">
        <v>14239</v>
      </c>
      <c r="G1435" t="s">
        <v>367</v>
      </c>
      <c r="H1435" t="s">
        <v>366</v>
      </c>
      <c r="I1435" t="s">
        <v>363</v>
      </c>
      <c r="J1435" t="s">
        <v>372</v>
      </c>
    </row>
    <row r="1436" spans="1:10" x14ac:dyDescent="0.25">
      <c r="A1436" s="11">
        <v>45191</v>
      </c>
      <c r="B1436" t="s">
        <v>17605</v>
      </c>
      <c r="C1436" t="s">
        <v>365</v>
      </c>
      <c r="D1436" s="14">
        <v>45191.732905092591</v>
      </c>
      <c r="E1436" t="s">
        <v>3059</v>
      </c>
      <c r="F1436" t="s">
        <v>11728</v>
      </c>
      <c r="G1436" t="s">
        <v>373</v>
      </c>
      <c r="H1436" t="s">
        <v>366</v>
      </c>
      <c r="I1436" t="s">
        <v>363</v>
      </c>
      <c r="J1436" t="s">
        <v>368</v>
      </c>
    </row>
    <row r="1437" spans="1:10" x14ac:dyDescent="0.25">
      <c r="A1437" s="11">
        <v>45007</v>
      </c>
      <c r="B1437" t="s">
        <v>6859</v>
      </c>
      <c r="C1437" t="s">
        <v>365</v>
      </c>
      <c r="D1437" s="14">
        <v>45009.841157407405</v>
      </c>
      <c r="E1437" t="s">
        <v>2499</v>
      </c>
      <c r="F1437" t="s">
        <v>6860</v>
      </c>
      <c r="G1437" t="s">
        <v>373</v>
      </c>
      <c r="H1437" t="s">
        <v>366</v>
      </c>
      <c r="I1437" t="s">
        <v>363</v>
      </c>
      <c r="J1437" t="s">
        <v>368</v>
      </c>
    </row>
    <row r="1438" spans="1:10" x14ac:dyDescent="0.25">
      <c r="A1438" s="11">
        <v>45120</v>
      </c>
      <c r="B1438" t="s">
        <v>9090</v>
      </c>
      <c r="C1438" t="s">
        <v>365</v>
      </c>
      <c r="D1438" s="14">
        <v>45121.835844907408</v>
      </c>
      <c r="E1438" t="s">
        <v>80</v>
      </c>
      <c r="F1438" t="s">
        <v>9091</v>
      </c>
      <c r="G1438" t="s">
        <v>373</v>
      </c>
      <c r="H1438" t="s">
        <v>366</v>
      </c>
      <c r="I1438" t="s">
        <v>363</v>
      </c>
      <c r="J1438" t="s">
        <v>368</v>
      </c>
    </row>
    <row r="1439" spans="1:10" x14ac:dyDescent="0.25">
      <c r="A1439" s="11">
        <v>45119</v>
      </c>
      <c r="B1439" t="s">
        <v>9092</v>
      </c>
      <c r="C1439" t="s">
        <v>365</v>
      </c>
      <c r="D1439" s="14">
        <v>45121.837071759262</v>
      </c>
      <c r="E1439" t="s">
        <v>80</v>
      </c>
      <c r="F1439" t="s">
        <v>9093</v>
      </c>
      <c r="G1439" t="s">
        <v>367</v>
      </c>
      <c r="H1439" t="s">
        <v>366</v>
      </c>
      <c r="I1439" t="s">
        <v>1190</v>
      </c>
      <c r="J1439" t="s">
        <v>364</v>
      </c>
    </row>
    <row r="1440" spans="1:10" x14ac:dyDescent="0.25">
      <c r="A1440" s="11">
        <v>44988</v>
      </c>
      <c r="B1440" t="s">
        <v>6035</v>
      </c>
      <c r="C1440" t="s">
        <v>365</v>
      </c>
      <c r="D1440" s="14">
        <v>44991.758067129631</v>
      </c>
      <c r="E1440" t="s">
        <v>80</v>
      </c>
      <c r="F1440" t="s">
        <v>6036</v>
      </c>
      <c r="G1440" t="s">
        <v>367</v>
      </c>
      <c r="H1440" t="s">
        <v>366</v>
      </c>
      <c r="I1440" t="s">
        <v>363</v>
      </c>
      <c r="J1440" t="s">
        <v>368</v>
      </c>
    </row>
    <row r="1441" spans="1:10" x14ac:dyDescent="0.25">
      <c r="A1441" s="11">
        <v>45132</v>
      </c>
      <c r="B1441" t="s">
        <v>9094</v>
      </c>
      <c r="C1441" t="s">
        <v>365</v>
      </c>
      <c r="D1441" s="14">
        <v>45132.026203703703</v>
      </c>
      <c r="E1441" t="s">
        <v>2062</v>
      </c>
      <c r="F1441" t="s">
        <v>9095</v>
      </c>
      <c r="G1441" t="s">
        <v>367</v>
      </c>
      <c r="H1441" t="s">
        <v>366</v>
      </c>
      <c r="I1441" t="s">
        <v>363</v>
      </c>
      <c r="J1441" t="s">
        <v>368</v>
      </c>
    </row>
    <row r="1442" spans="1:10" x14ac:dyDescent="0.25">
      <c r="A1442" s="11">
        <v>45153</v>
      </c>
      <c r="B1442" t="s">
        <v>18223</v>
      </c>
      <c r="C1442" t="s">
        <v>365</v>
      </c>
      <c r="D1442" s="14">
        <v>45201.973738425928</v>
      </c>
      <c r="E1442" t="s">
        <v>3447</v>
      </c>
      <c r="F1442" t="s">
        <v>3</v>
      </c>
      <c r="G1442" t="s">
        <v>373</v>
      </c>
      <c r="H1442" t="s">
        <v>366</v>
      </c>
      <c r="I1442" t="s">
        <v>469</v>
      </c>
      <c r="J1442" t="s">
        <v>364</v>
      </c>
    </row>
    <row r="1443" spans="1:10" x14ac:dyDescent="0.25">
      <c r="A1443" s="11">
        <v>44966</v>
      </c>
      <c r="B1443" t="s">
        <v>3602</v>
      </c>
      <c r="C1443" t="s">
        <v>365</v>
      </c>
      <c r="D1443" s="14">
        <v>44967.636053240742</v>
      </c>
      <c r="E1443" t="s">
        <v>2910</v>
      </c>
      <c r="F1443" t="s">
        <v>4692</v>
      </c>
      <c r="G1443" t="s">
        <v>367</v>
      </c>
      <c r="H1443" t="s">
        <v>366</v>
      </c>
      <c r="I1443" t="s">
        <v>363</v>
      </c>
      <c r="J1443" t="s">
        <v>368</v>
      </c>
    </row>
    <row r="1444" spans="1:10" x14ac:dyDescent="0.25">
      <c r="A1444" s="11">
        <v>44945</v>
      </c>
      <c r="B1444" t="s">
        <v>7131</v>
      </c>
      <c r="C1444" t="s">
        <v>365</v>
      </c>
      <c r="D1444" s="14">
        <v>45016.766759259262</v>
      </c>
      <c r="E1444" t="s">
        <v>56</v>
      </c>
      <c r="F1444" t="s">
        <v>170</v>
      </c>
      <c r="G1444" t="s">
        <v>367</v>
      </c>
      <c r="H1444" t="s">
        <v>366</v>
      </c>
      <c r="I1444" t="s">
        <v>1190</v>
      </c>
      <c r="J1444" t="s">
        <v>364</v>
      </c>
    </row>
    <row r="1445" spans="1:10" x14ac:dyDescent="0.25">
      <c r="A1445" s="11">
        <v>45041</v>
      </c>
      <c r="B1445" t="s">
        <v>14240</v>
      </c>
      <c r="C1445" t="s">
        <v>365</v>
      </c>
      <c r="D1445" s="14">
        <v>45051.123865740738</v>
      </c>
      <c r="E1445" t="s">
        <v>56</v>
      </c>
      <c r="F1445" t="s">
        <v>170</v>
      </c>
      <c r="G1445" t="s">
        <v>367</v>
      </c>
      <c r="H1445" t="s">
        <v>366</v>
      </c>
      <c r="I1445" t="s">
        <v>1190</v>
      </c>
      <c r="J1445" t="s">
        <v>364</v>
      </c>
    </row>
    <row r="1446" spans="1:10" x14ac:dyDescent="0.25">
      <c r="A1446" s="11">
        <v>45139</v>
      </c>
      <c r="B1446" t="s">
        <v>12967</v>
      </c>
      <c r="C1446" t="s">
        <v>365</v>
      </c>
      <c r="D1446" s="14">
        <v>45141.642268518517</v>
      </c>
      <c r="E1446" t="s">
        <v>56</v>
      </c>
      <c r="F1446" t="s">
        <v>170</v>
      </c>
      <c r="G1446" t="s">
        <v>367</v>
      </c>
      <c r="H1446" t="s">
        <v>366</v>
      </c>
      <c r="I1446" t="s">
        <v>1190</v>
      </c>
      <c r="J1446" t="s">
        <v>364</v>
      </c>
    </row>
    <row r="1447" spans="1:10" x14ac:dyDescent="0.25">
      <c r="A1447" s="11">
        <v>44952</v>
      </c>
      <c r="B1447" t="s">
        <v>4693</v>
      </c>
      <c r="C1447" t="s">
        <v>365</v>
      </c>
      <c r="D1447" s="14">
        <v>44953.24690972222</v>
      </c>
      <c r="E1447" t="s">
        <v>2291</v>
      </c>
      <c r="F1447" t="s">
        <v>2990</v>
      </c>
      <c r="G1447" t="s">
        <v>373</v>
      </c>
      <c r="H1447" t="s">
        <v>366</v>
      </c>
      <c r="I1447" t="s">
        <v>363</v>
      </c>
      <c r="J1447" t="s">
        <v>368</v>
      </c>
    </row>
    <row r="1448" spans="1:10" x14ac:dyDescent="0.25">
      <c r="A1448" s="11">
        <v>44994</v>
      </c>
      <c r="B1448" t="s">
        <v>6037</v>
      </c>
      <c r="C1448" t="s">
        <v>365</v>
      </c>
      <c r="D1448" s="14">
        <v>44995.726979166669</v>
      </c>
      <c r="E1448" t="s">
        <v>1519</v>
      </c>
      <c r="F1448" t="s">
        <v>6038</v>
      </c>
      <c r="G1448" t="s">
        <v>367</v>
      </c>
      <c r="H1448" t="s">
        <v>366</v>
      </c>
      <c r="I1448" t="s">
        <v>363</v>
      </c>
      <c r="J1448" t="s">
        <v>372</v>
      </c>
    </row>
    <row r="1449" spans="1:10" x14ac:dyDescent="0.25">
      <c r="A1449" s="11">
        <v>45161</v>
      </c>
      <c r="B1449" t="s">
        <v>13138</v>
      </c>
      <c r="C1449" t="s">
        <v>365</v>
      </c>
      <c r="D1449" s="14">
        <v>45161.688402777778</v>
      </c>
      <c r="E1449" t="s">
        <v>7465</v>
      </c>
      <c r="F1449" t="s">
        <v>13139</v>
      </c>
      <c r="H1449" t="s">
        <v>366</v>
      </c>
      <c r="I1449" t="s">
        <v>363</v>
      </c>
      <c r="J1449" t="s">
        <v>368</v>
      </c>
    </row>
    <row r="1450" spans="1:10" x14ac:dyDescent="0.25">
      <c r="A1450" s="11">
        <v>45198</v>
      </c>
      <c r="B1450" t="s">
        <v>18131</v>
      </c>
      <c r="C1450" t="s">
        <v>365</v>
      </c>
      <c r="D1450" s="14">
        <v>45198.766458333332</v>
      </c>
      <c r="E1450" t="s">
        <v>8</v>
      </c>
      <c r="F1450" t="s">
        <v>228</v>
      </c>
      <c r="G1450" t="s">
        <v>373</v>
      </c>
      <c r="H1450" t="s">
        <v>366</v>
      </c>
      <c r="I1450" t="s">
        <v>1190</v>
      </c>
      <c r="J1450" t="s">
        <v>372</v>
      </c>
    </row>
    <row r="1451" spans="1:10" x14ac:dyDescent="0.25">
      <c r="A1451" s="11">
        <v>44974</v>
      </c>
      <c r="C1451" t="s">
        <v>365</v>
      </c>
      <c r="D1451" s="14">
        <v>44959.811111111114</v>
      </c>
      <c r="E1451" t="s">
        <v>2543</v>
      </c>
      <c r="F1451" t="s">
        <v>5603</v>
      </c>
      <c r="G1451" t="s">
        <v>2887</v>
      </c>
      <c r="H1451" t="s">
        <v>366</v>
      </c>
      <c r="I1451" t="s">
        <v>363</v>
      </c>
      <c r="J1451" t="s">
        <v>368</v>
      </c>
    </row>
    <row r="1452" spans="1:10" x14ac:dyDescent="0.25">
      <c r="A1452" s="11">
        <v>45056</v>
      </c>
      <c r="B1452" t="s">
        <v>14241</v>
      </c>
      <c r="C1452" t="s">
        <v>365</v>
      </c>
      <c r="D1452" s="14">
        <v>45056.97215277778</v>
      </c>
      <c r="E1452" t="s">
        <v>3524</v>
      </c>
      <c r="F1452" t="s">
        <v>14242</v>
      </c>
      <c r="G1452" t="s">
        <v>373</v>
      </c>
      <c r="H1452" t="s">
        <v>366</v>
      </c>
      <c r="I1452" t="s">
        <v>363</v>
      </c>
      <c r="J1452" t="s">
        <v>368</v>
      </c>
    </row>
    <row r="1453" spans="1:10" x14ac:dyDescent="0.25">
      <c r="A1453" s="11">
        <v>45103</v>
      </c>
      <c r="B1453" t="s">
        <v>14243</v>
      </c>
      <c r="C1453" t="s">
        <v>365</v>
      </c>
      <c r="D1453" s="14">
        <v>45104.657835648148</v>
      </c>
      <c r="E1453" t="s">
        <v>3315</v>
      </c>
      <c r="F1453" t="s">
        <v>8140</v>
      </c>
      <c r="G1453" t="s">
        <v>367</v>
      </c>
      <c r="H1453" t="s">
        <v>366</v>
      </c>
      <c r="I1453" t="s">
        <v>7475</v>
      </c>
      <c r="J1453" t="s">
        <v>368</v>
      </c>
    </row>
    <row r="1454" spans="1:10" x14ac:dyDescent="0.25">
      <c r="A1454" s="11">
        <v>45153</v>
      </c>
      <c r="B1454" t="s">
        <v>12968</v>
      </c>
      <c r="C1454" t="s">
        <v>365</v>
      </c>
      <c r="D1454" s="14">
        <v>45153.769525462965</v>
      </c>
      <c r="E1454" t="s">
        <v>7465</v>
      </c>
      <c r="F1454" t="s">
        <v>86</v>
      </c>
      <c r="G1454" t="s">
        <v>367</v>
      </c>
      <c r="H1454" t="s">
        <v>366</v>
      </c>
      <c r="I1454" t="s">
        <v>1190</v>
      </c>
      <c r="J1454" t="s">
        <v>372</v>
      </c>
    </row>
    <row r="1455" spans="1:10" x14ac:dyDescent="0.25">
      <c r="A1455" s="11">
        <v>44960</v>
      </c>
      <c r="B1455" t="s">
        <v>4694</v>
      </c>
      <c r="C1455" t="s">
        <v>365</v>
      </c>
      <c r="D1455" s="14">
        <v>44960.773969907408</v>
      </c>
      <c r="E1455" t="s">
        <v>46</v>
      </c>
      <c r="F1455" t="s">
        <v>4695</v>
      </c>
      <c r="G1455" t="s">
        <v>367</v>
      </c>
      <c r="H1455" t="s">
        <v>366</v>
      </c>
      <c r="I1455" t="s">
        <v>363</v>
      </c>
      <c r="J1455" t="s">
        <v>372</v>
      </c>
    </row>
    <row r="1456" spans="1:10" x14ac:dyDescent="0.25">
      <c r="A1456" s="11">
        <v>44992</v>
      </c>
      <c r="B1456" t="s">
        <v>6039</v>
      </c>
      <c r="C1456" t="s">
        <v>365</v>
      </c>
      <c r="D1456" s="14">
        <v>44988.810057870367</v>
      </c>
      <c r="E1456" t="s">
        <v>8</v>
      </c>
      <c r="F1456" t="s">
        <v>6040</v>
      </c>
      <c r="G1456" t="s">
        <v>373</v>
      </c>
      <c r="H1456" t="s">
        <v>366</v>
      </c>
      <c r="I1456" t="s">
        <v>363</v>
      </c>
      <c r="J1456" t="s">
        <v>368</v>
      </c>
    </row>
    <row r="1457" spans="1:10" x14ac:dyDescent="0.25">
      <c r="A1457" s="11">
        <v>45134</v>
      </c>
      <c r="B1457" t="s">
        <v>9096</v>
      </c>
      <c r="C1457" t="s">
        <v>365</v>
      </c>
      <c r="D1457" s="14">
        <v>45134.759386574071</v>
      </c>
      <c r="E1457" t="s">
        <v>46</v>
      </c>
      <c r="F1457" t="s">
        <v>9097</v>
      </c>
      <c r="G1457" t="s">
        <v>367</v>
      </c>
      <c r="H1457" t="s">
        <v>366</v>
      </c>
      <c r="I1457" t="s">
        <v>363</v>
      </c>
      <c r="J1457" t="s">
        <v>372</v>
      </c>
    </row>
    <row r="1458" spans="1:10" x14ac:dyDescent="0.25">
      <c r="A1458" s="11">
        <v>45155</v>
      </c>
      <c r="B1458" t="s">
        <v>9098</v>
      </c>
      <c r="C1458" t="s">
        <v>365</v>
      </c>
      <c r="D1458" s="14">
        <v>45156.756145833337</v>
      </c>
      <c r="E1458" t="s">
        <v>7465</v>
      </c>
      <c r="F1458" t="s">
        <v>9099</v>
      </c>
      <c r="H1458" t="s">
        <v>366</v>
      </c>
      <c r="I1458" t="s">
        <v>363</v>
      </c>
      <c r="J1458" t="s">
        <v>368</v>
      </c>
    </row>
    <row r="1459" spans="1:10" x14ac:dyDescent="0.25">
      <c r="A1459" s="11">
        <v>45056</v>
      </c>
      <c r="B1459" t="s">
        <v>14244</v>
      </c>
      <c r="C1459" t="s">
        <v>365</v>
      </c>
      <c r="D1459" s="14">
        <v>45062.583055555559</v>
      </c>
      <c r="E1459" t="s">
        <v>7465</v>
      </c>
      <c r="F1459" t="s">
        <v>14245</v>
      </c>
      <c r="G1459" t="s">
        <v>373</v>
      </c>
      <c r="H1459" t="s">
        <v>366</v>
      </c>
      <c r="I1459" t="s">
        <v>363</v>
      </c>
      <c r="J1459" t="s">
        <v>368</v>
      </c>
    </row>
    <row r="1460" spans="1:10" x14ac:dyDescent="0.25">
      <c r="A1460" s="11">
        <v>44929</v>
      </c>
      <c r="C1460" t="s">
        <v>365</v>
      </c>
      <c r="D1460" s="14">
        <v>44932.015069444446</v>
      </c>
      <c r="E1460" t="s">
        <v>3304</v>
      </c>
      <c r="F1460" t="s">
        <v>3835</v>
      </c>
      <c r="G1460" t="s">
        <v>373</v>
      </c>
      <c r="H1460" t="s">
        <v>366</v>
      </c>
      <c r="I1460" t="s">
        <v>363</v>
      </c>
      <c r="J1460" t="s">
        <v>368</v>
      </c>
    </row>
    <row r="1461" spans="1:10" x14ac:dyDescent="0.25">
      <c r="A1461" s="11">
        <v>45166</v>
      </c>
      <c r="B1461" t="s">
        <v>13104</v>
      </c>
      <c r="C1461" t="s">
        <v>365</v>
      </c>
      <c r="D1461" s="14">
        <v>45166.87872685185</v>
      </c>
      <c r="E1461" t="s">
        <v>3764</v>
      </c>
      <c r="F1461" t="s">
        <v>11878</v>
      </c>
      <c r="H1461" t="s">
        <v>366</v>
      </c>
      <c r="I1461" t="s">
        <v>363</v>
      </c>
      <c r="J1461" t="s">
        <v>368</v>
      </c>
    </row>
    <row r="1462" spans="1:10" x14ac:dyDescent="0.25">
      <c r="A1462" s="11">
        <v>45041</v>
      </c>
      <c r="B1462" t="s">
        <v>14246</v>
      </c>
      <c r="C1462" t="s">
        <v>365</v>
      </c>
      <c r="D1462" s="14">
        <v>45044.644803240742</v>
      </c>
      <c r="E1462" t="s">
        <v>7465</v>
      </c>
      <c r="F1462" t="s">
        <v>7647</v>
      </c>
      <c r="G1462" t="s">
        <v>367</v>
      </c>
      <c r="H1462" t="s">
        <v>366</v>
      </c>
      <c r="I1462" t="s">
        <v>363</v>
      </c>
      <c r="J1462" t="s">
        <v>368</v>
      </c>
    </row>
    <row r="1463" spans="1:10" x14ac:dyDescent="0.25">
      <c r="A1463" s="11">
        <v>45037</v>
      </c>
      <c r="B1463" t="s">
        <v>14247</v>
      </c>
      <c r="C1463" t="s">
        <v>365</v>
      </c>
      <c r="D1463" s="14">
        <v>45037.837407407409</v>
      </c>
      <c r="E1463" t="s">
        <v>23</v>
      </c>
      <c r="F1463" t="s">
        <v>7648</v>
      </c>
      <c r="G1463" t="s">
        <v>373</v>
      </c>
      <c r="H1463" t="s">
        <v>366</v>
      </c>
      <c r="I1463" t="s">
        <v>7475</v>
      </c>
      <c r="J1463" t="s">
        <v>368</v>
      </c>
    </row>
    <row r="1464" spans="1:10" x14ac:dyDescent="0.25">
      <c r="A1464" s="11">
        <v>45120</v>
      </c>
      <c r="B1464" t="s">
        <v>9100</v>
      </c>
      <c r="C1464" t="s">
        <v>365</v>
      </c>
      <c r="D1464" s="14">
        <v>45120.87164351852</v>
      </c>
      <c r="E1464" t="s">
        <v>3764</v>
      </c>
      <c r="F1464" t="s">
        <v>7648</v>
      </c>
      <c r="G1464" t="s">
        <v>373</v>
      </c>
      <c r="H1464" t="s">
        <v>366</v>
      </c>
      <c r="I1464" t="s">
        <v>7475</v>
      </c>
      <c r="J1464" t="s">
        <v>368</v>
      </c>
    </row>
    <row r="1465" spans="1:10" x14ac:dyDescent="0.25">
      <c r="A1465" s="11">
        <v>44985</v>
      </c>
      <c r="B1465" t="s">
        <v>7132</v>
      </c>
      <c r="C1465" t="s">
        <v>365</v>
      </c>
      <c r="D1465" s="14">
        <v>45015.028854166667</v>
      </c>
      <c r="E1465" t="s">
        <v>20</v>
      </c>
      <c r="F1465" t="s">
        <v>193</v>
      </c>
      <c r="G1465" t="s">
        <v>367</v>
      </c>
      <c r="H1465" t="s">
        <v>366</v>
      </c>
      <c r="I1465" t="s">
        <v>384</v>
      </c>
      <c r="J1465" t="s">
        <v>372</v>
      </c>
    </row>
    <row r="1466" spans="1:10" x14ac:dyDescent="0.25">
      <c r="A1466" s="11">
        <v>45030</v>
      </c>
      <c r="B1466" t="s">
        <v>14248</v>
      </c>
      <c r="C1466" t="s">
        <v>365</v>
      </c>
      <c r="D1466" s="14">
        <v>45091.972349537034</v>
      </c>
      <c r="E1466" t="s">
        <v>20</v>
      </c>
      <c r="F1466" t="s">
        <v>193</v>
      </c>
      <c r="G1466" t="s">
        <v>367</v>
      </c>
      <c r="H1466" t="s">
        <v>366</v>
      </c>
      <c r="I1466" t="s">
        <v>384</v>
      </c>
      <c r="J1466" t="s">
        <v>372</v>
      </c>
    </row>
    <row r="1467" spans="1:10" x14ac:dyDescent="0.25">
      <c r="A1467" s="11">
        <v>45126</v>
      </c>
      <c r="B1467" t="s">
        <v>12969</v>
      </c>
      <c r="C1467" t="s">
        <v>365</v>
      </c>
      <c r="D1467" s="14">
        <v>45127.647696759261</v>
      </c>
      <c r="E1467" t="s">
        <v>20</v>
      </c>
      <c r="F1467" t="s">
        <v>193</v>
      </c>
      <c r="G1467" t="s">
        <v>367</v>
      </c>
      <c r="H1467" t="s">
        <v>366</v>
      </c>
      <c r="I1467" t="s">
        <v>384</v>
      </c>
      <c r="J1467" t="s">
        <v>372</v>
      </c>
    </row>
    <row r="1468" spans="1:10" x14ac:dyDescent="0.25">
      <c r="A1468" s="11">
        <v>45007</v>
      </c>
      <c r="B1468" t="s">
        <v>6861</v>
      </c>
      <c r="C1468" t="s">
        <v>365</v>
      </c>
      <c r="D1468" s="14">
        <v>45009.842488425929</v>
      </c>
      <c r="E1468" t="s">
        <v>2341</v>
      </c>
      <c r="F1468" t="s">
        <v>5861</v>
      </c>
      <c r="G1468" t="s">
        <v>367</v>
      </c>
      <c r="H1468" t="s">
        <v>366</v>
      </c>
      <c r="I1468" t="s">
        <v>363</v>
      </c>
      <c r="J1468" t="s">
        <v>372</v>
      </c>
    </row>
    <row r="1469" spans="1:10" x14ac:dyDescent="0.25">
      <c r="A1469" s="11">
        <v>45068</v>
      </c>
      <c r="B1469" t="s">
        <v>14249</v>
      </c>
      <c r="C1469" t="s">
        <v>365</v>
      </c>
      <c r="D1469" s="14">
        <v>45072.580289351848</v>
      </c>
      <c r="E1469" t="s">
        <v>6564</v>
      </c>
      <c r="F1469" t="s">
        <v>14250</v>
      </c>
      <c r="G1469" t="s">
        <v>367</v>
      </c>
      <c r="H1469" t="s">
        <v>366</v>
      </c>
      <c r="I1469" t="s">
        <v>363</v>
      </c>
      <c r="J1469" t="s">
        <v>368</v>
      </c>
    </row>
    <row r="1470" spans="1:10" x14ac:dyDescent="0.25">
      <c r="A1470" s="11">
        <v>45167</v>
      </c>
      <c r="B1470" t="s">
        <v>13140</v>
      </c>
      <c r="C1470" t="s">
        <v>365</v>
      </c>
      <c r="D1470" s="14">
        <v>45168.17628472222</v>
      </c>
      <c r="E1470" t="s">
        <v>3370</v>
      </c>
      <c r="F1470" t="s">
        <v>12900</v>
      </c>
      <c r="G1470" t="s">
        <v>374</v>
      </c>
      <c r="H1470" t="s">
        <v>366</v>
      </c>
      <c r="I1470" t="s">
        <v>1190</v>
      </c>
      <c r="J1470" t="s">
        <v>372</v>
      </c>
    </row>
    <row r="1471" spans="1:10" x14ac:dyDescent="0.25">
      <c r="A1471" s="11">
        <v>45070</v>
      </c>
      <c r="B1471" t="s">
        <v>7649</v>
      </c>
      <c r="C1471" t="s">
        <v>365</v>
      </c>
      <c r="D1471" s="14">
        <v>45072.183252314811</v>
      </c>
      <c r="E1471" t="s">
        <v>23</v>
      </c>
      <c r="F1471" t="s">
        <v>13612</v>
      </c>
      <c r="G1471" t="s">
        <v>374</v>
      </c>
      <c r="H1471" t="s">
        <v>366</v>
      </c>
      <c r="I1471" t="s">
        <v>363</v>
      </c>
      <c r="J1471" t="s">
        <v>368</v>
      </c>
    </row>
    <row r="1472" spans="1:10" x14ac:dyDescent="0.25">
      <c r="A1472" s="11">
        <v>44951</v>
      </c>
      <c r="B1472" t="s">
        <v>3343</v>
      </c>
      <c r="C1472" t="s">
        <v>365</v>
      </c>
      <c r="D1472" s="14">
        <v>44953.068530092591</v>
      </c>
      <c r="E1472" t="s">
        <v>2121</v>
      </c>
      <c r="F1472" t="s">
        <v>4696</v>
      </c>
      <c r="G1472" t="s">
        <v>373</v>
      </c>
      <c r="H1472" t="s">
        <v>366</v>
      </c>
      <c r="I1472" t="s">
        <v>363</v>
      </c>
      <c r="J1472" t="s">
        <v>368</v>
      </c>
    </row>
    <row r="1473" spans="1:10" x14ac:dyDescent="0.25">
      <c r="A1473" s="11">
        <v>45152</v>
      </c>
      <c r="B1473" t="s">
        <v>9101</v>
      </c>
      <c r="C1473" t="s">
        <v>365</v>
      </c>
      <c r="D1473" s="14">
        <v>45155.788310185184</v>
      </c>
      <c r="E1473" t="s">
        <v>2291</v>
      </c>
      <c r="F1473" t="s">
        <v>7899</v>
      </c>
      <c r="G1473" t="s">
        <v>373</v>
      </c>
      <c r="H1473" t="s">
        <v>366</v>
      </c>
      <c r="I1473" t="s">
        <v>363</v>
      </c>
      <c r="J1473" t="s">
        <v>364</v>
      </c>
    </row>
    <row r="1474" spans="1:10" x14ac:dyDescent="0.25">
      <c r="A1474" s="11">
        <v>45147</v>
      </c>
      <c r="B1474" t="s">
        <v>18269</v>
      </c>
      <c r="C1474" t="s">
        <v>365</v>
      </c>
      <c r="D1474" s="14">
        <v>45208.1171875</v>
      </c>
      <c r="E1474" t="s">
        <v>31</v>
      </c>
      <c r="F1474" t="s">
        <v>223</v>
      </c>
      <c r="G1474" t="s">
        <v>376</v>
      </c>
      <c r="H1474" t="s">
        <v>366</v>
      </c>
      <c r="I1474" t="s">
        <v>469</v>
      </c>
      <c r="J1474" t="s">
        <v>364</v>
      </c>
    </row>
    <row r="1475" spans="1:10" x14ac:dyDescent="0.25">
      <c r="A1475" s="11">
        <v>45057</v>
      </c>
      <c r="C1475" t="s">
        <v>365</v>
      </c>
      <c r="D1475" s="14">
        <v>45058.021319444444</v>
      </c>
      <c r="E1475" t="s">
        <v>3764</v>
      </c>
      <c r="F1475" t="s">
        <v>14251</v>
      </c>
      <c r="G1475" t="s">
        <v>373</v>
      </c>
      <c r="H1475" t="s">
        <v>366</v>
      </c>
      <c r="I1475" t="s">
        <v>363</v>
      </c>
      <c r="J1475" t="s">
        <v>388</v>
      </c>
    </row>
    <row r="1476" spans="1:10" x14ac:dyDescent="0.25">
      <c r="A1476" s="11">
        <v>44987</v>
      </c>
      <c r="B1476" t="s">
        <v>6041</v>
      </c>
      <c r="C1476" t="s">
        <v>365</v>
      </c>
      <c r="D1476" s="14">
        <v>44988.082766203705</v>
      </c>
      <c r="E1476" t="s">
        <v>1497</v>
      </c>
      <c r="F1476" t="s">
        <v>6042</v>
      </c>
      <c r="G1476" t="s">
        <v>373</v>
      </c>
      <c r="H1476" t="s">
        <v>366</v>
      </c>
      <c r="I1476" t="s">
        <v>363</v>
      </c>
      <c r="J1476" t="s">
        <v>368</v>
      </c>
    </row>
    <row r="1477" spans="1:10" x14ac:dyDescent="0.25">
      <c r="A1477" s="11">
        <v>45007</v>
      </c>
      <c r="B1477" t="s">
        <v>6862</v>
      </c>
      <c r="C1477" t="s">
        <v>365</v>
      </c>
      <c r="D1477" s="14">
        <v>45012.248252314814</v>
      </c>
      <c r="E1477" t="s">
        <v>3447</v>
      </c>
      <c r="F1477" t="s">
        <v>6863</v>
      </c>
      <c r="G1477" t="s">
        <v>367</v>
      </c>
      <c r="H1477" t="s">
        <v>366</v>
      </c>
      <c r="I1477" t="s">
        <v>363</v>
      </c>
      <c r="J1477" t="s">
        <v>368</v>
      </c>
    </row>
    <row r="1478" spans="1:10" x14ac:dyDescent="0.25">
      <c r="A1478" s="11">
        <v>44960</v>
      </c>
      <c r="B1478" t="s">
        <v>7407</v>
      </c>
      <c r="C1478" t="s">
        <v>365</v>
      </c>
      <c r="D1478" s="14">
        <v>45025.119074074071</v>
      </c>
      <c r="E1478" t="s">
        <v>5</v>
      </c>
      <c r="F1478" t="s">
        <v>1228</v>
      </c>
      <c r="G1478" t="s">
        <v>367</v>
      </c>
      <c r="H1478" t="s">
        <v>366</v>
      </c>
      <c r="I1478" t="s">
        <v>384</v>
      </c>
      <c r="J1478" t="s">
        <v>368</v>
      </c>
    </row>
    <row r="1479" spans="1:10" x14ac:dyDescent="0.25">
      <c r="A1479" s="11">
        <v>45049</v>
      </c>
      <c r="B1479" t="s">
        <v>7407</v>
      </c>
      <c r="C1479" t="s">
        <v>365</v>
      </c>
      <c r="D1479" s="14">
        <v>45113.118333333332</v>
      </c>
      <c r="E1479" t="s">
        <v>5</v>
      </c>
      <c r="F1479" t="s">
        <v>1228</v>
      </c>
      <c r="G1479" t="s">
        <v>367</v>
      </c>
      <c r="H1479" t="s">
        <v>366</v>
      </c>
      <c r="I1479" t="s">
        <v>384</v>
      </c>
      <c r="J1479" t="s">
        <v>368</v>
      </c>
    </row>
    <row r="1480" spans="1:10" x14ac:dyDescent="0.25">
      <c r="A1480" s="11">
        <v>45107</v>
      </c>
      <c r="C1480" t="s">
        <v>365</v>
      </c>
      <c r="D1480" s="14">
        <v>45107.902870370373</v>
      </c>
      <c r="E1480" t="s">
        <v>5</v>
      </c>
      <c r="F1480" t="s">
        <v>1228</v>
      </c>
      <c r="G1480" t="s">
        <v>367</v>
      </c>
      <c r="H1480" t="s">
        <v>366</v>
      </c>
      <c r="I1480" t="s">
        <v>384</v>
      </c>
      <c r="J1480" t="s">
        <v>368</v>
      </c>
    </row>
    <row r="1481" spans="1:10" x14ac:dyDescent="0.25">
      <c r="A1481" s="11">
        <v>45134</v>
      </c>
      <c r="C1481" t="s">
        <v>365</v>
      </c>
      <c r="D1481" s="14">
        <v>45135.7731712963</v>
      </c>
      <c r="E1481" t="s">
        <v>5</v>
      </c>
      <c r="F1481" t="s">
        <v>1228</v>
      </c>
      <c r="G1481" t="s">
        <v>367</v>
      </c>
      <c r="H1481" t="s">
        <v>366</v>
      </c>
      <c r="I1481" t="s">
        <v>384</v>
      </c>
      <c r="J1481" t="s">
        <v>368</v>
      </c>
    </row>
    <row r="1482" spans="1:10" x14ac:dyDescent="0.25">
      <c r="A1482" s="11">
        <v>44952</v>
      </c>
      <c r="B1482" t="s">
        <v>4697</v>
      </c>
      <c r="C1482" t="s">
        <v>365</v>
      </c>
      <c r="D1482" s="14">
        <v>44952.94263888889</v>
      </c>
      <c r="E1482" t="s">
        <v>3904</v>
      </c>
      <c r="F1482" t="s">
        <v>4698</v>
      </c>
      <c r="G1482" t="s">
        <v>367</v>
      </c>
      <c r="H1482" t="s">
        <v>366</v>
      </c>
      <c r="I1482" t="s">
        <v>363</v>
      </c>
      <c r="J1482" t="s">
        <v>368</v>
      </c>
    </row>
    <row r="1483" spans="1:10" x14ac:dyDescent="0.25">
      <c r="A1483" s="11">
        <v>45140</v>
      </c>
      <c r="B1483" t="s">
        <v>9102</v>
      </c>
      <c r="C1483" t="s">
        <v>365</v>
      </c>
      <c r="D1483" s="14">
        <v>45142.004953703705</v>
      </c>
      <c r="E1483" t="s">
        <v>1497</v>
      </c>
      <c r="F1483" t="s">
        <v>7798</v>
      </c>
      <c r="G1483" t="s">
        <v>373</v>
      </c>
      <c r="H1483" t="s">
        <v>366</v>
      </c>
      <c r="I1483" t="s">
        <v>363</v>
      </c>
      <c r="J1483" t="s">
        <v>368</v>
      </c>
    </row>
    <row r="1484" spans="1:10" x14ac:dyDescent="0.25">
      <c r="A1484" s="11">
        <v>45175</v>
      </c>
      <c r="B1484" t="s">
        <v>16738</v>
      </c>
      <c r="C1484" t="s">
        <v>365</v>
      </c>
      <c r="D1484" s="14">
        <v>45177.721122685187</v>
      </c>
      <c r="E1484" t="s">
        <v>80</v>
      </c>
      <c r="F1484" t="s">
        <v>16739</v>
      </c>
      <c r="G1484" t="s">
        <v>373</v>
      </c>
      <c r="H1484" t="s">
        <v>366</v>
      </c>
      <c r="I1484" t="s">
        <v>363</v>
      </c>
      <c r="J1484" t="s">
        <v>368</v>
      </c>
    </row>
    <row r="1485" spans="1:10" x14ac:dyDescent="0.25">
      <c r="A1485" s="11">
        <v>44944</v>
      </c>
      <c r="B1485" t="s">
        <v>4699</v>
      </c>
      <c r="C1485" t="s">
        <v>365</v>
      </c>
      <c r="D1485" s="14">
        <v>44945.017187500001</v>
      </c>
      <c r="E1485" t="s">
        <v>3904</v>
      </c>
      <c r="F1485" t="s">
        <v>3811</v>
      </c>
      <c r="G1485" t="s">
        <v>367</v>
      </c>
      <c r="H1485" t="s">
        <v>366</v>
      </c>
      <c r="I1485" t="s">
        <v>1190</v>
      </c>
      <c r="J1485" t="s">
        <v>388</v>
      </c>
    </row>
    <row r="1486" spans="1:10" x14ac:dyDescent="0.25">
      <c r="A1486" s="11">
        <v>45023</v>
      </c>
      <c r="B1486" t="s">
        <v>14252</v>
      </c>
      <c r="C1486" t="s">
        <v>365</v>
      </c>
      <c r="D1486" s="14">
        <v>45113.082962962966</v>
      </c>
      <c r="E1486" t="s">
        <v>5</v>
      </c>
      <c r="F1486" t="s">
        <v>151</v>
      </c>
      <c r="G1486" t="s">
        <v>367</v>
      </c>
      <c r="H1486" t="s">
        <v>366</v>
      </c>
      <c r="I1486" t="s">
        <v>469</v>
      </c>
      <c r="J1486" t="s">
        <v>388</v>
      </c>
    </row>
    <row r="1487" spans="1:10" x14ac:dyDescent="0.25">
      <c r="A1487" s="11">
        <v>45155</v>
      </c>
      <c r="B1487" t="s">
        <v>14252</v>
      </c>
      <c r="C1487" t="s">
        <v>365</v>
      </c>
      <c r="D1487" s="14">
        <v>45208.122673611113</v>
      </c>
      <c r="E1487" t="s">
        <v>5</v>
      </c>
      <c r="F1487" t="s">
        <v>151</v>
      </c>
      <c r="G1487" t="s">
        <v>367</v>
      </c>
      <c r="H1487" t="s">
        <v>366</v>
      </c>
      <c r="I1487" t="s">
        <v>469</v>
      </c>
      <c r="J1487" t="s">
        <v>388</v>
      </c>
    </row>
    <row r="1488" spans="1:10" x14ac:dyDescent="0.25">
      <c r="A1488" s="11">
        <v>44979</v>
      </c>
      <c r="B1488" t="s">
        <v>4700</v>
      </c>
      <c r="C1488" t="s">
        <v>365</v>
      </c>
      <c r="D1488" s="14">
        <v>44980.174456018518</v>
      </c>
      <c r="E1488" t="s">
        <v>18</v>
      </c>
      <c r="F1488" t="s">
        <v>159</v>
      </c>
      <c r="G1488" t="s">
        <v>376</v>
      </c>
      <c r="H1488" t="s">
        <v>366</v>
      </c>
      <c r="I1488" t="s">
        <v>1190</v>
      </c>
      <c r="J1488" t="s">
        <v>364</v>
      </c>
    </row>
    <row r="1489" spans="1:10" x14ac:dyDescent="0.25">
      <c r="A1489" s="11">
        <v>45049</v>
      </c>
      <c r="C1489" t="s">
        <v>365</v>
      </c>
      <c r="D1489" s="14">
        <v>45043.778680555559</v>
      </c>
      <c r="E1489" t="s">
        <v>2176</v>
      </c>
      <c r="F1489" t="s">
        <v>14253</v>
      </c>
      <c r="G1489" t="s">
        <v>367</v>
      </c>
      <c r="H1489" t="s">
        <v>366</v>
      </c>
      <c r="I1489" t="s">
        <v>363</v>
      </c>
      <c r="J1489" t="s">
        <v>368</v>
      </c>
    </row>
    <row r="1490" spans="1:10" x14ac:dyDescent="0.25">
      <c r="A1490" s="11">
        <v>44972</v>
      </c>
      <c r="B1490" t="s">
        <v>7408</v>
      </c>
      <c r="C1490" t="s">
        <v>365</v>
      </c>
      <c r="D1490" s="14">
        <v>45025.127812500003</v>
      </c>
      <c r="E1490" t="s">
        <v>5</v>
      </c>
      <c r="F1490" t="s">
        <v>2301</v>
      </c>
      <c r="G1490" t="s">
        <v>367</v>
      </c>
      <c r="H1490" t="s">
        <v>366</v>
      </c>
      <c r="I1490" t="s">
        <v>384</v>
      </c>
      <c r="J1490" t="s">
        <v>368</v>
      </c>
    </row>
    <row r="1491" spans="1:10" x14ac:dyDescent="0.25">
      <c r="A1491" s="11">
        <v>45063</v>
      </c>
      <c r="B1491" t="s">
        <v>7408</v>
      </c>
      <c r="C1491" t="s">
        <v>365</v>
      </c>
      <c r="D1491" s="14">
        <v>45113.126458333332</v>
      </c>
      <c r="E1491" t="s">
        <v>5</v>
      </c>
      <c r="F1491" t="s">
        <v>2301</v>
      </c>
      <c r="G1491" t="s">
        <v>367</v>
      </c>
      <c r="H1491" t="s">
        <v>366</v>
      </c>
      <c r="I1491" t="s">
        <v>384</v>
      </c>
      <c r="J1491" t="s">
        <v>368</v>
      </c>
    </row>
    <row r="1492" spans="1:10" x14ac:dyDescent="0.25">
      <c r="A1492" s="11">
        <v>45161</v>
      </c>
      <c r="B1492" t="s">
        <v>7408</v>
      </c>
      <c r="C1492" t="s">
        <v>365</v>
      </c>
      <c r="D1492" s="14">
        <v>45208.124560185184</v>
      </c>
      <c r="E1492" t="s">
        <v>5</v>
      </c>
      <c r="F1492" t="s">
        <v>2301</v>
      </c>
      <c r="G1492" t="s">
        <v>367</v>
      </c>
      <c r="H1492" t="s">
        <v>366</v>
      </c>
      <c r="I1492" t="s">
        <v>384</v>
      </c>
      <c r="J1492" t="s">
        <v>368</v>
      </c>
    </row>
    <row r="1493" spans="1:10" x14ac:dyDescent="0.25">
      <c r="A1493" s="11">
        <v>44943</v>
      </c>
      <c r="B1493" t="s">
        <v>4701</v>
      </c>
      <c r="C1493" t="s">
        <v>365</v>
      </c>
      <c r="D1493" s="14">
        <v>44943.940451388888</v>
      </c>
      <c r="E1493" t="s">
        <v>2176</v>
      </c>
      <c r="F1493" t="s">
        <v>3257</v>
      </c>
      <c r="G1493" t="s">
        <v>367</v>
      </c>
      <c r="H1493" t="s">
        <v>366</v>
      </c>
      <c r="I1493" t="s">
        <v>7475</v>
      </c>
      <c r="J1493" t="s">
        <v>368</v>
      </c>
    </row>
    <row r="1494" spans="1:10" x14ac:dyDescent="0.25">
      <c r="A1494" s="11">
        <v>45057</v>
      </c>
      <c r="B1494" t="s">
        <v>14254</v>
      </c>
      <c r="C1494" t="s">
        <v>365</v>
      </c>
      <c r="D1494" s="14">
        <v>45058.868877314817</v>
      </c>
      <c r="E1494" t="s">
        <v>3447</v>
      </c>
      <c r="F1494" t="s">
        <v>14255</v>
      </c>
      <c r="G1494" t="s">
        <v>367</v>
      </c>
      <c r="H1494" t="s">
        <v>366</v>
      </c>
      <c r="I1494" t="s">
        <v>363</v>
      </c>
      <c r="J1494" t="s">
        <v>372</v>
      </c>
    </row>
    <row r="1495" spans="1:10" x14ac:dyDescent="0.25">
      <c r="A1495" s="11">
        <v>45085</v>
      </c>
      <c r="C1495" t="s">
        <v>365</v>
      </c>
      <c r="D1495" s="14">
        <v>45086.833495370367</v>
      </c>
      <c r="E1495" t="s">
        <v>5</v>
      </c>
      <c r="F1495" t="s">
        <v>14256</v>
      </c>
      <c r="G1495" t="s">
        <v>367</v>
      </c>
      <c r="H1495" t="s">
        <v>366</v>
      </c>
      <c r="I1495" t="s">
        <v>363</v>
      </c>
      <c r="J1495" t="s">
        <v>372</v>
      </c>
    </row>
    <row r="1496" spans="1:10" x14ac:dyDescent="0.25">
      <c r="A1496" s="11">
        <v>45026</v>
      </c>
      <c r="B1496" t="s">
        <v>14257</v>
      </c>
      <c r="C1496" t="s">
        <v>365</v>
      </c>
      <c r="D1496" s="14">
        <v>45030.688518518517</v>
      </c>
      <c r="E1496" t="s">
        <v>7465</v>
      </c>
      <c r="F1496" t="s">
        <v>14258</v>
      </c>
      <c r="G1496" t="s">
        <v>373</v>
      </c>
      <c r="H1496" t="s">
        <v>366</v>
      </c>
      <c r="I1496" t="s">
        <v>363</v>
      </c>
      <c r="J1496" t="s">
        <v>368</v>
      </c>
    </row>
    <row r="1497" spans="1:10" x14ac:dyDescent="0.25">
      <c r="A1497" s="11">
        <v>45001</v>
      </c>
      <c r="B1497" t="s">
        <v>6583</v>
      </c>
      <c r="C1497" t="s">
        <v>365</v>
      </c>
      <c r="D1497" s="14">
        <v>45003.135972222219</v>
      </c>
      <c r="E1497" t="s">
        <v>94</v>
      </c>
      <c r="F1497" t="s">
        <v>3853</v>
      </c>
      <c r="G1497" t="s">
        <v>373</v>
      </c>
      <c r="H1497" t="s">
        <v>366</v>
      </c>
      <c r="I1497" t="s">
        <v>1190</v>
      </c>
      <c r="J1497" t="s">
        <v>368</v>
      </c>
    </row>
    <row r="1498" spans="1:10" x14ac:dyDescent="0.25">
      <c r="A1498" s="11">
        <v>45016</v>
      </c>
      <c r="B1498" t="s">
        <v>7024</v>
      </c>
      <c r="C1498" t="s">
        <v>365</v>
      </c>
      <c r="D1498" s="14">
        <v>45008.898645833331</v>
      </c>
      <c r="E1498" t="s">
        <v>80</v>
      </c>
      <c r="F1498" t="s">
        <v>6812</v>
      </c>
      <c r="G1498" t="s">
        <v>367</v>
      </c>
      <c r="H1498" t="s">
        <v>366</v>
      </c>
      <c r="I1498" t="s">
        <v>363</v>
      </c>
      <c r="J1498" t="s">
        <v>372</v>
      </c>
    </row>
    <row r="1499" spans="1:10" x14ac:dyDescent="0.25">
      <c r="A1499" s="11">
        <v>44944</v>
      </c>
      <c r="B1499" t="s">
        <v>5604</v>
      </c>
      <c r="C1499" t="s">
        <v>365</v>
      </c>
      <c r="D1499" s="14">
        <v>44944.693773148145</v>
      </c>
      <c r="E1499" t="s">
        <v>34</v>
      </c>
      <c r="F1499" t="s">
        <v>215</v>
      </c>
      <c r="G1499" t="s">
        <v>373</v>
      </c>
      <c r="H1499" t="s">
        <v>366</v>
      </c>
      <c r="I1499" t="s">
        <v>7475</v>
      </c>
      <c r="J1499" t="s">
        <v>364</v>
      </c>
    </row>
    <row r="1500" spans="1:10" x14ac:dyDescent="0.25">
      <c r="A1500" s="11">
        <v>45015</v>
      </c>
      <c r="B1500" t="s">
        <v>7133</v>
      </c>
      <c r="C1500" t="s">
        <v>365</v>
      </c>
      <c r="D1500" s="14">
        <v>45016.744398148148</v>
      </c>
      <c r="E1500" t="s">
        <v>2919</v>
      </c>
      <c r="F1500" t="s">
        <v>7134</v>
      </c>
      <c r="G1500" t="s">
        <v>367</v>
      </c>
      <c r="H1500" t="s">
        <v>366</v>
      </c>
      <c r="I1500" t="s">
        <v>363</v>
      </c>
      <c r="J1500" t="s">
        <v>368</v>
      </c>
    </row>
    <row r="1501" spans="1:10" x14ac:dyDescent="0.25">
      <c r="A1501" s="11">
        <v>45063</v>
      </c>
      <c r="B1501" t="s">
        <v>14259</v>
      </c>
      <c r="C1501" t="s">
        <v>365</v>
      </c>
      <c r="D1501" s="14">
        <v>45065.100335648145</v>
      </c>
      <c r="E1501" t="s">
        <v>4478</v>
      </c>
      <c r="F1501" t="s">
        <v>3604</v>
      </c>
      <c r="G1501" t="s">
        <v>367</v>
      </c>
      <c r="H1501" t="s">
        <v>366</v>
      </c>
      <c r="I1501" t="s">
        <v>363</v>
      </c>
      <c r="J1501" t="s">
        <v>368</v>
      </c>
    </row>
    <row r="1502" spans="1:10" x14ac:dyDescent="0.25">
      <c r="A1502" s="11">
        <v>44950</v>
      </c>
      <c r="C1502" t="s">
        <v>365</v>
      </c>
      <c r="D1502" s="14">
        <v>44944.80164351852</v>
      </c>
      <c r="E1502" t="s">
        <v>8</v>
      </c>
      <c r="F1502" t="s">
        <v>3827</v>
      </c>
      <c r="G1502" t="s">
        <v>367</v>
      </c>
      <c r="H1502" t="s">
        <v>366</v>
      </c>
      <c r="I1502" t="s">
        <v>363</v>
      </c>
      <c r="J1502" t="s">
        <v>368</v>
      </c>
    </row>
    <row r="1503" spans="1:10" x14ac:dyDescent="0.25">
      <c r="A1503" s="11">
        <v>45028</v>
      </c>
      <c r="B1503" t="s">
        <v>14260</v>
      </c>
      <c r="C1503" t="s">
        <v>365</v>
      </c>
      <c r="D1503" s="14">
        <v>45029.604710648149</v>
      </c>
      <c r="E1503" t="s">
        <v>6564</v>
      </c>
      <c r="F1503" t="s">
        <v>14261</v>
      </c>
      <c r="G1503" t="s">
        <v>367</v>
      </c>
      <c r="H1503" t="s">
        <v>366</v>
      </c>
      <c r="I1503" t="s">
        <v>363</v>
      </c>
      <c r="J1503" t="s">
        <v>368</v>
      </c>
    </row>
    <row r="1504" spans="1:10" x14ac:dyDescent="0.25">
      <c r="A1504" s="11">
        <v>45041</v>
      </c>
      <c r="B1504" t="s">
        <v>14262</v>
      </c>
      <c r="C1504" t="s">
        <v>365</v>
      </c>
      <c r="D1504" s="14">
        <v>45044.022280092591</v>
      </c>
      <c r="E1504" t="s">
        <v>13</v>
      </c>
      <c r="F1504" t="s">
        <v>14263</v>
      </c>
      <c r="G1504" t="s">
        <v>367</v>
      </c>
      <c r="H1504" t="s">
        <v>366</v>
      </c>
      <c r="I1504" t="s">
        <v>363</v>
      </c>
      <c r="J1504" t="s">
        <v>372</v>
      </c>
    </row>
    <row r="1505" spans="1:10" x14ac:dyDescent="0.25">
      <c r="A1505" s="11">
        <v>44965</v>
      </c>
      <c r="B1505" t="s">
        <v>5605</v>
      </c>
      <c r="C1505" t="s">
        <v>365</v>
      </c>
      <c r="D1505" s="14">
        <v>44968.029965277776</v>
      </c>
      <c r="E1505" t="s">
        <v>15</v>
      </c>
      <c r="F1505" t="s">
        <v>27</v>
      </c>
      <c r="G1505" t="s">
        <v>373</v>
      </c>
      <c r="H1505" t="s">
        <v>366</v>
      </c>
      <c r="I1505" t="s">
        <v>7475</v>
      </c>
      <c r="J1505" t="s">
        <v>364</v>
      </c>
    </row>
    <row r="1506" spans="1:10" x14ac:dyDescent="0.25">
      <c r="A1506" s="11">
        <v>44994</v>
      </c>
      <c r="B1506" t="s">
        <v>7034</v>
      </c>
      <c r="C1506" t="s">
        <v>365</v>
      </c>
      <c r="D1506" s="14">
        <v>45013.792766203704</v>
      </c>
      <c r="E1506" t="s">
        <v>3075</v>
      </c>
      <c r="F1506" t="s">
        <v>27</v>
      </c>
      <c r="G1506" t="s">
        <v>373</v>
      </c>
      <c r="H1506" t="s">
        <v>366</v>
      </c>
      <c r="I1506" t="s">
        <v>7475</v>
      </c>
      <c r="J1506" t="s">
        <v>364</v>
      </c>
    </row>
    <row r="1507" spans="1:10" x14ac:dyDescent="0.25">
      <c r="A1507" s="11">
        <v>45091</v>
      </c>
      <c r="B1507" t="s">
        <v>14264</v>
      </c>
      <c r="C1507" t="s">
        <v>365</v>
      </c>
      <c r="D1507" s="14">
        <v>45105.655347222222</v>
      </c>
      <c r="E1507" t="s">
        <v>3075</v>
      </c>
      <c r="F1507" t="s">
        <v>27</v>
      </c>
      <c r="G1507" t="s">
        <v>373</v>
      </c>
      <c r="H1507" t="s">
        <v>366</v>
      </c>
      <c r="I1507" t="s">
        <v>7475</v>
      </c>
      <c r="J1507" t="s">
        <v>364</v>
      </c>
    </row>
    <row r="1508" spans="1:10" x14ac:dyDescent="0.25">
      <c r="A1508" s="11">
        <v>45155</v>
      </c>
      <c r="B1508" t="s">
        <v>9103</v>
      </c>
      <c r="C1508" t="s">
        <v>365</v>
      </c>
      <c r="D1508" s="14">
        <v>45156.860694444447</v>
      </c>
      <c r="E1508" t="s">
        <v>3756</v>
      </c>
      <c r="F1508" t="s">
        <v>27</v>
      </c>
      <c r="G1508" t="s">
        <v>373</v>
      </c>
      <c r="H1508" t="s">
        <v>366</v>
      </c>
      <c r="I1508" t="s">
        <v>7475</v>
      </c>
      <c r="J1508" t="s">
        <v>364</v>
      </c>
    </row>
    <row r="1509" spans="1:10" x14ac:dyDescent="0.25">
      <c r="A1509" s="11">
        <v>44950</v>
      </c>
      <c r="B1509" t="s">
        <v>5606</v>
      </c>
      <c r="C1509" t="s">
        <v>365</v>
      </c>
      <c r="D1509" s="14">
        <v>44951.660381944443</v>
      </c>
      <c r="E1509" t="s">
        <v>46</v>
      </c>
      <c r="F1509" t="s">
        <v>55</v>
      </c>
      <c r="G1509" t="s">
        <v>367</v>
      </c>
      <c r="H1509" t="s">
        <v>366</v>
      </c>
      <c r="I1509" t="s">
        <v>384</v>
      </c>
      <c r="J1509" t="s">
        <v>364</v>
      </c>
    </row>
    <row r="1510" spans="1:10" x14ac:dyDescent="0.25">
      <c r="A1510" s="11">
        <v>45014</v>
      </c>
      <c r="B1510" t="s">
        <v>7576</v>
      </c>
      <c r="C1510" t="s">
        <v>365</v>
      </c>
      <c r="D1510" s="14">
        <v>45041.702268518522</v>
      </c>
      <c r="E1510" t="s">
        <v>46</v>
      </c>
      <c r="F1510" t="s">
        <v>55</v>
      </c>
      <c r="G1510" t="s">
        <v>367</v>
      </c>
      <c r="H1510" t="s">
        <v>366</v>
      </c>
      <c r="I1510" t="s">
        <v>384</v>
      </c>
      <c r="J1510" t="s">
        <v>364</v>
      </c>
    </row>
    <row r="1511" spans="1:10" x14ac:dyDescent="0.25">
      <c r="A1511" s="11">
        <v>45035</v>
      </c>
      <c r="B1511" t="s">
        <v>14265</v>
      </c>
      <c r="C1511" t="s">
        <v>365</v>
      </c>
      <c r="D1511" s="14">
        <v>45114.735856481479</v>
      </c>
      <c r="E1511" t="s">
        <v>46</v>
      </c>
      <c r="F1511" t="s">
        <v>55</v>
      </c>
      <c r="G1511" t="s">
        <v>367</v>
      </c>
      <c r="H1511" t="s">
        <v>366</v>
      </c>
      <c r="I1511" t="s">
        <v>384</v>
      </c>
      <c r="J1511" t="s">
        <v>364</v>
      </c>
    </row>
    <row r="1512" spans="1:10" x14ac:dyDescent="0.25">
      <c r="A1512" s="11">
        <v>45071</v>
      </c>
      <c r="B1512" t="s">
        <v>14266</v>
      </c>
      <c r="C1512" t="s">
        <v>365</v>
      </c>
      <c r="D1512" s="14">
        <v>45114.739328703705</v>
      </c>
      <c r="E1512" t="s">
        <v>46</v>
      </c>
      <c r="F1512" t="s">
        <v>55</v>
      </c>
      <c r="G1512" t="s">
        <v>367</v>
      </c>
      <c r="H1512" t="s">
        <v>366</v>
      </c>
      <c r="I1512" t="s">
        <v>384</v>
      </c>
      <c r="J1512" t="s">
        <v>364</v>
      </c>
    </row>
    <row r="1513" spans="1:10" x14ac:dyDescent="0.25">
      <c r="A1513" s="11">
        <v>45177</v>
      </c>
      <c r="B1513" t="s">
        <v>18270</v>
      </c>
      <c r="C1513" t="s">
        <v>365</v>
      </c>
      <c r="D1513" s="14">
        <v>45208.761469907404</v>
      </c>
      <c r="E1513" t="s">
        <v>46</v>
      </c>
      <c r="F1513" t="s">
        <v>55</v>
      </c>
      <c r="G1513" t="s">
        <v>367</v>
      </c>
      <c r="H1513" t="s">
        <v>366</v>
      </c>
      <c r="I1513" t="s">
        <v>384</v>
      </c>
      <c r="J1513" t="s">
        <v>364</v>
      </c>
    </row>
    <row r="1514" spans="1:10" x14ac:dyDescent="0.25">
      <c r="A1514" s="11">
        <v>45175</v>
      </c>
      <c r="B1514" t="s">
        <v>16740</v>
      </c>
      <c r="C1514" t="s">
        <v>365</v>
      </c>
      <c r="D1514" s="14">
        <v>45180.635138888887</v>
      </c>
      <c r="E1514" t="s">
        <v>2341</v>
      </c>
      <c r="F1514" t="s">
        <v>12801</v>
      </c>
      <c r="G1514" t="s">
        <v>367</v>
      </c>
      <c r="H1514" t="s">
        <v>366</v>
      </c>
      <c r="I1514" t="s">
        <v>363</v>
      </c>
      <c r="J1514" t="s">
        <v>368</v>
      </c>
    </row>
    <row r="1515" spans="1:10" x14ac:dyDescent="0.25">
      <c r="A1515" s="11">
        <v>45000</v>
      </c>
      <c r="C1515" t="s">
        <v>365</v>
      </c>
      <c r="D1515" s="14">
        <v>45000.709120370368</v>
      </c>
      <c r="E1515" t="s">
        <v>2978</v>
      </c>
      <c r="F1515" t="s">
        <v>6450</v>
      </c>
      <c r="G1515" t="s">
        <v>373</v>
      </c>
      <c r="H1515" t="s">
        <v>366</v>
      </c>
      <c r="I1515" t="s">
        <v>363</v>
      </c>
      <c r="J1515" t="s">
        <v>372</v>
      </c>
    </row>
    <row r="1516" spans="1:10" x14ac:dyDescent="0.25">
      <c r="A1516" s="11">
        <v>44973</v>
      </c>
      <c r="B1516" t="s">
        <v>4702</v>
      </c>
      <c r="C1516" t="s">
        <v>365</v>
      </c>
      <c r="D1516" s="14">
        <v>44975.128784722219</v>
      </c>
      <c r="E1516" t="s">
        <v>15</v>
      </c>
      <c r="F1516" t="s">
        <v>3759</v>
      </c>
      <c r="G1516" t="s">
        <v>367</v>
      </c>
      <c r="H1516" t="s">
        <v>366</v>
      </c>
      <c r="I1516" t="s">
        <v>363</v>
      </c>
      <c r="J1516" t="s">
        <v>372</v>
      </c>
    </row>
    <row r="1517" spans="1:10" x14ac:dyDescent="0.25">
      <c r="A1517" s="11">
        <v>45168</v>
      </c>
      <c r="B1517" t="s">
        <v>13141</v>
      </c>
      <c r="C1517" t="s">
        <v>365</v>
      </c>
      <c r="D1517" s="14">
        <v>45168.975648148145</v>
      </c>
      <c r="E1517" t="s">
        <v>3744</v>
      </c>
      <c r="F1517" t="s">
        <v>2249</v>
      </c>
      <c r="G1517" t="s">
        <v>367</v>
      </c>
      <c r="H1517" t="s">
        <v>366</v>
      </c>
      <c r="I1517" t="s">
        <v>363</v>
      </c>
      <c r="J1517" t="s">
        <v>368</v>
      </c>
    </row>
    <row r="1518" spans="1:10" x14ac:dyDescent="0.25">
      <c r="A1518" s="11">
        <v>45131</v>
      </c>
      <c r="C1518" t="s">
        <v>365</v>
      </c>
      <c r="D1518" s="14">
        <v>45132.617280092592</v>
      </c>
      <c r="E1518" t="s">
        <v>1247</v>
      </c>
      <c r="F1518" t="s">
        <v>12810</v>
      </c>
      <c r="G1518" t="s">
        <v>373</v>
      </c>
      <c r="H1518" t="s">
        <v>366</v>
      </c>
      <c r="I1518" t="s">
        <v>363</v>
      </c>
      <c r="J1518" t="s">
        <v>368</v>
      </c>
    </row>
    <row r="1519" spans="1:10" x14ac:dyDescent="0.25">
      <c r="A1519" s="11">
        <v>45016</v>
      </c>
      <c r="B1519" t="s">
        <v>7135</v>
      </c>
      <c r="C1519" t="s">
        <v>365</v>
      </c>
      <c r="D1519" s="14">
        <v>45016.751527777778</v>
      </c>
      <c r="E1519" t="s">
        <v>56</v>
      </c>
      <c r="F1519" t="s">
        <v>57</v>
      </c>
      <c r="G1519" t="s">
        <v>374</v>
      </c>
      <c r="H1519" t="s">
        <v>366</v>
      </c>
      <c r="I1519" t="s">
        <v>1190</v>
      </c>
      <c r="J1519" t="s">
        <v>364</v>
      </c>
    </row>
    <row r="1520" spans="1:10" x14ac:dyDescent="0.25">
      <c r="A1520" s="11">
        <v>45022</v>
      </c>
      <c r="B1520" t="s">
        <v>14267</v>
      </c>
      <c r="C1520" t="s">
        <v>365</v>
      </c>
      <c r="D1520" s="14">
        <v>45115.768553240741</v>
      </c>
      <c r="E1520" t="s">
        <v>56</v>
      </c>
      <c r="F1520" t="s">
        <v>57</v>
      </c>
      <c r="G1520" t="s">
        <v>374</v>
      </c>
      <c r="H1520" t="s">
        <v>366</v>
      </c>
      <c r="I1520" t="s">
        <v>1190</v>
      </c>
      <c r="J1520" t="s">
        <v>364</v>
      </c>
    </row>
    <row r="1521" spans="1:10" x14ac:dyDescent="0.25">
      <c r="A1521" s="11">
        <v>45168</v>
      </c>
      <c r="B1521" t="s">
        <v>16741</v>
      </c>
      <c r="C1521" t="s">
        <v>365</v>
      </c>
      <c r="D1521" s="14">
        <v>45172.948796296296</v>
      </c>
      <c r="E1521" t="s">
        <v>3447</v>
      </c>
      <c r="F1521" t="s">
        <v>7823</v>
      </c>
      <c r="G1521" t="s">
        <v>367</v>
      </c>
      <c r="H1521" t="s">
        <v>366</v>
      </c>
      <c r="I1521" t="s">
        <v>363</v>
      </c>
      <c r="J1521" t="s">
        <v>368</v>
      </c>
    </row>
    <row r="1522" spans="1:10" x14ac:dyDescent="0.25">
      <c r="A1522" s="11">
        <v>45133</v>
      </c>
      <c r="B1522" t="s">
        <v>18271</v>
      </c>
      <c r="C1522" t="s">
        <v>365</v>
      </c>
      <c r="D1522" s="14">
        <v>45208.124884259261</v>
      </c>
      <c r="E1522" t="s">
        <v>31</v>
      </c>
      <c r="F1522" t="s">
        <v>2092</v>
      </c>
      <c r="G1522" t="s">
        <v>374</v>
      </c>
      <c r="H1522" t="s">
        <v>366</v>
      </c>
      <c r="I1522" t="s">
        <v>384</v>
      </c>
      <c r="J1522" t="s">
        <v>364</v>
      </c>
    </row>
    <row r="1523" spans="1:10" x14ac:dyDescent="0.25">
      <c r="A1523" s="11">
        <v>45008</v>
      </c>
      <c r="B1523" t="s">
        <v>6864</v>
      </c>
      <c r="C1523" t="s">
        <v>365</v>
      </c>
      <c r="D1523" s="14">
        <v>45009.23027777778</v>
      </c>
      <c r="E1523" t="s">
        <v>1497</v>
      </c>
      <c r="F1523" t="s">
        <v>6865</v>
      </c>
      <c r="G1523" t="s">
        <v>367</v>
      </c>
      <c r="H1523" t="s">
        <v>366</v>
      </c>
      <c r="I1523" t="s">
        <v>363</v>
      </c>
      <c r="J1523" t="s">
        <v>368</v>
      </c>
    </row>
    <row r="1524" spans="1:10" x14ac:dyDescent="0.25">
      <c r="A1524" s="11">
        <v>45028</v>
      </c>
      <c r="B1524" t="s">
        <v>14268</v>
      </c>
      <c r="C1524" t="s">
        <v>365</v>
      </c>
      <c r="D1524" s="14">
        <v>45028.63721064815</v>
      </c>
      <c r="E1524" t="s">
        <v>3764</v>
      </c>
      <c r="F1524" t="s">
        <v>14269</v>
      </c>
      <c r="G1524" t="s">
        <v>367</v>
      </c>
      <c r="H1524" t="s">
        <v>366</v>
      </c>
      <c r="I1524" t="s">
        <v>363</v>
      </c>
      <c r="J1524" t="s">
        <v>368</v>
      </c>
    </row>
    <row r="1525" spans="1:10" x14ac:dyDescent="0.25">
      <c r="A1525" s="11">
        <v>44929</v>
      </c>
      <c r="B1525" t="s">
        <v>7136</v>
      </c>
      <c r="C1525" t="s">
        <v>365</v>
      </c>
      <c r="D1525" s="14">
        <v>45014.975416666668</v>
      </c>
      <c r="E1525" t="s">
        <v>20</v>
      </c>
      <c r="F1525" t="s">
        <v>21</v>
      </c>
      <c r="G1525" t="s">
        <v>374</v>
      </c>
      <c r="H1525" t="s">
        <v>366</v>
      </c>
      <c r="I1525" t="s">
        <v>384</v>
      </c>
      <c r="J1525" t="s">
        <v>364</v>
      </c>
    </row>
    <row r="1526" spans="1:10" x14ac:dyDescent="0.25">
      <c r="A1526" s="11">
        <v>45040</v>
      </c>
      <c r="B1526" t="s">
        <v>14270</v>
      </c>
      <c r="C1526" t="s">
        <v>365</v>
      </c>
      <c r="D1526" s="14">
        <v>45040.751863425925</v>
      </c>
      <c r="E1526" t="s">
        <v>20</v>
      </c>
      <c r="F1526" t="s">
        <v>21</v>
      </c>
      <c r="G1526" t="s">
        <v>374</v>
      </c>
      <c r="H1526" t="s">
        <v>366</v>
      </c>
      <c r="I1526" t="s">
        <v>384</v>
      </c>
      <c r="J1526" t="s">
        <v>364</v>
      </c>
    </row>
    <row r="1527" spans="1:10" x14ac:dyDescent="0.25">
      <c r="A1527" s="11">
        <v>45100</v>
      </c>
      <c r="B1527" t="s">
        <v>14271</v>
      </c>
      <c r="C1527" t="s">
        <v>365</v>
      </c>
      <c r="D1527" s="14">
        <v>45100.86822916667</v>
      </c>
      <c r="E1527" t="s">
        <v>20</v>
      </c>
      <c r="F1527" t="s">
        <v>21</v>
      </c>
      <c r="G1527" t="s">
        <v>374</v>
      </c>
      <c r="H1527" t="s">
        <v>366</v>
      </c>
      <c r="I1527" t="s">
        <v>384</v>
      </c>
      <c r="J1527" t="s">
        <v>364</v>
      </c>
    </row>
    <row r="1528" spans="1:10" x14ac:dyDescent="0.25">
      <c r="A1528" s="11">
        <v>45139</v>
      </c>
      <c r="B1528" t="s">
        <v>12970</v>
      </c>
      <c r="C1528" t="s">
        <v>365</v>
      </c>
      <c r="D1528" s="14">
        <v>45142.619652777779</v>
      </c>
      <c r="E1528" t="s">
        <v>20</v>
      </c>
      <c r="F1528" t="s">
        <v>21</v>
      </c>
      <c r="G1528" t="s">
        <v>374</v>
      </c>
      <c r="H1528" t="s">
        <v>366</v>
      </c>
      <c r="I1528" t="s">
        <v>384</v>
      </c>
      <c r="J1528" t="s">
        <v>364</v>
      </c>
    </row>
    <row r="1529" spans="1:10" x14ac:dyDescent="0.25">
      <c r="A1529" s="11">
        <v>45159</v>
      </c>
      <c r="B1529" t="s">
        <v>12971</v>
      </c>
      <c r="C1529" t="s">
        <v>365</v>
      </c>
      <c r="D1529" s="14">
        <v>45160.727685185186</v>
      </c>
      <c r="E1529" t="s">
        <v>20</v>
      </c>
      <c r="F1529" t="s">
        <v>21</v>
      </c>
      <c r="G1529" t="s">
        <v>374</v>
      </c>
      <c r="H1529" t="s">
        <v>366</v>
      </c>
      <c r="I1529" t="s">
        <v>384</v>
      </c>
      <c r="J1529" t="s">
        <v>364</v>
      </c>
    </row>
    <row r="1530" spans="1:10" x14ac:dyDescent="0.25">
      <c r="A1530" s="11">
        <v>45104</v>
      </c>
      <c r="B1530" t="s">
        <v>14272</v>
      </c>
      <c r="C1530" t="s">
        <v>365</v>
      </c>
      <c r="D1530" s="14">
        <v>45107.876562500001</v>
      </c>
      <c r="E1530" t="s">
        <v>94</v>
      </c>
      <c r="F1530" t="s">
        <v>14273</v>
      </c>
      <c r="G1530" t="s">
        <v>367</v>
      </c>
      <c r="H1530" t="s">
        <v>366</v>
      </c>
      <c r="I1530" t="s">
        <v>1190</v>
      </c>
      <c r="J1530" t="s">
        <v>368</v>
      </c>
    </row>
    <row r="1531" spans="1:10" x14ac:dyDescent="0.25">
      <c r="A1531" s="11">
        <v>45051</v>
      </c>
      <c r="B1531" t="s">
        <v>14274</v>
      </c>
      <c r="C1531" t="s">
        <v>365</v>
      </c>
      <c r="D1531" s="14">
        <v>45051.822800925926</v>
      </c>
      <c r="E1531" t="s">
        <v>3447</v>
      </c>
      <c r="F1531" t="s">
        <v>14275</v>
      </c>
      <c r="G1531" t="s">
        <v>374</v>
      </c>
      <c r="H1531" t="s">
        <v>366</v>
      </c>
      <c r="I1531" t="s">
        <v>1190</v>
      </c>
      <c r="J1531" t="s">
        <v>368</v>
      </c>
    </row>
    <row r="1532" spans="1:10" x14ac:dyDescent="0.25">
      <c r="A1532" s="11">
        <v>45098</v>
      </c>
      <c r="B1532" t="s">
        <v>14276</v>
      </c>
      <c r="C1532" t="s">
        <v>365</v>
      </c>
      <c r="D1532" s="14">
        <v>45114.837627314817</v>
      </c>
      <c r="E1532" t="s">
        <v>23</v>
      </c>
      <c r="F1532" t="s">
        <v>14277</v>
      </c>
      <c r="G1532" t="s">
        <v>373</v>
      </c>
      <c r="H1532" t="s">
        <v>366</v>
      </c>
      <c r="I1532" t="s">
        <v>363</v>
      </c>
      <c r="J1532" t="s">
        <v>368</v>
      </c>
    </row>
    <row r="1533" spans="1:10" x14ac:dyDescent="0.25">
      <c r="A1533" s="11">
        <v>44958</v>
      </c>
      <c r="B1533" t="s">
        <v>4703</v>
      </c>
      <c r="C1533" t="s">
        <v>365</v>
      </c>
      <c r="D1533" s="14">
        <v>44960.06082175926</v>
      </c>
      <c r="E1533" t="s">
        <v>3123</v>
      </c>
      <c r="F1533" t="s">
        <v>4704</v>
      </c>
      <c r="G1533" t="s">
        <v>367</v>
      </c>
      <c r="H1533" t="s">
        <v>366</v>
      </c>
      <c r="I1533" t="s">
        <v>1190</v>
      </c>
      <c r="J1533" t="s">
        <v>368</v>
      </c>
    </row>
    <row r="1534" spans="1:10" x14ac:dyDescent="0.25">
      <c r="A1534" s="11">
        <v>45177</v>
      </c>
      <c r="B1534" t="s">
        <v>16742</v>
      </c>
      <c r="C1534" t="s">
        <v>365</v>
      </c>
      <c r="D1534" s="14">
        <v>45177.637523148151</v>
      </c>
      <c r="E1534" t="s">
        <v>4478</v>
      </c>
      <c r="F1534" t="s">
        <v>8505</v>
      </c>
      <c r="G1534" t="s">
        <v>367</v>
      </c>
      <c r="H1534" t="s">
        <v>366</v>
      </c>
      <c r="I1534" t="s">
        <v>1190</v>
      </c>
      <c r="J1534" t="s">
        <v>364</v>
      </c>
    </row>
    <row r="1535" spans="1:10" x14ac:dyDescent="0.25">
      <c r="A1535" s="11">
        <v>44987</v>
      </c>
      <c r="B1535" t="s">
        <v>7339</v>
      </c>
      <c r="C1535" t="s">
        <v>365</v>
      </c>
      <c r="D1535" s="14">
        <v>45019.739629629628</v>
      </c>
      <c r="E1535" t="s">
        <v>10</v>
      </c>
      <c r="F1535" t="s">
        <v>3395</v>
      </c>
      <c r="G1535" t="s">
        <v>367</v>
      </c>
      <c r="H1535" t="s">
        <v>366</v>
      </c>
      <c r="I1535" t="s">
        <v>363</v>
      </c>
      <c r="J1535" t="s">
        <v>368</v>
      </c>
    </row>
    <row r="1536" spans="1:10" x14ac:dyDescent="0.25">
      <c r="A1536" s="11">
        <v>44929</v>
      </c>
      <c r="B1536" t="s">
        <v>4705</v>
      </c>
      <c r="C1536" t="s">
        <v>365</v>
      </c>
      <c r="D1536" s="14">
        <v>44932.699363425927</v>
      </c>
      <c r="E1536" t="s">
        <v>3744</v>
      </c>
      <c r="F1536" t="s">
        <v>3760</v>
      </c>
      <c r="G1536" t="s">
        <v>373</v>
      </c>
      <c r="H1536" t="s">
        <v>366</v>
      </c>
      <c r="I1536" t="s">
        <v>7475</v>
      </c>
      <c r="J1536" t="s">
        <v>372</v>
      </c>
    </row>
    <row r="1537" spans="1:10" x14ac:dyDescent="0.25">
      <c r="A1537" s="11">
        <v>45168</v>
      </c>
      <c r="B1537" t="s">
        <v>13476</v>
      </c>
      <c r="C1537" t="s">
        <v>365</v>
      </c>
      <c r="D1537" s="14">
        <v>45170.599502314813</v>
      </c>
      <c r="E1537" t="s">
        <v>6564</v>
      </c>
      <c r="F1537" t="s">
        <v>13477</v>
      </c>
      <c r="G1537" t="s">
        <v>367</v>
      </c>
      <c r="H1537" t="s">
        <v>366</v>
      </c>
      <c r="I1537" t="s">
        <v>363</v>
      </c>
      <c r="J1537" t="s">
        <v>372</v>
      </c>
    </row>
    <row r="1538" spans="1:10" x14ac:dyDescent="0.25">
      <c r="A1538" s="11">
        <v>45152</v>
      </c>
      <c r="B1538" t="s">
        <v>9104</v>
      </c>
      <c r="C1538" t="s">
        <v>365</v>
      </c>
      <c r="D1538" s="14">
        <v>45156.246192129627</v>
      </c>
      <c r="E1538" t="s">
        <v>1497</v>
      </c>
      <c r="F1538" t="s">
        <v>9105</v>
      </c>
      <c r="G1538" t="s">
        <v>373</v>
      </c>
      <c r="H1538" t="s">
        <v>366</v>
      </c>
      <c r="I1538" t="s">
        <v>363</v>
      </c>
      <c r="J1538" t="s">
        <v>368</v>
      </c>
    </row>
    <row r="1539" spans="1:10" x14ac:dyDescent="0.25">
      <c r="A1539" s="11">
        <v>44953</v>
      </c>
      <c r="B1539" t="s">
        <v>4706</v>
      </c>
      <c r="C1539" t="s">
        <v>365</v>
      </c>
      <c r="D1539" s="14">
        <v>44956.067418981482</v>
      </c>
      <c r="E1539" t="s">
        <v>1497</v>
      </c>
      <c r="F1539" t="s">
        <v>4707</v>
      </c>
      <c r="H1539" t="s">
        <v>366</v>
      </c>
      <c r="I1539" t="s">
        <v>363</v>
      </c>
      <c r="J1539" t="s">
        <v>368</v>
      </c>
    </row>
    <row r="1540" spans="1:10" x14ac:dyDescent="0.25">
      <c r="A1540" s="11">
        <v>45113</v>
      </c>
      <c r="B1540" t="s">
        <v>9106</v>
      </c>
      <c r="C1540" t="s">
        <v>365</v>
      </c>
      <c r="D1540" s="14">
        <v>45114.211400462962</v>
      </c>
      <c r="E1540" t="s">
        <v>1497</v>
      </c>
      <c r="F1540" t="s">
        <v>7854</v>
      </c>
      <c r="H1540" t="s">
        <v>366</v>
      </c>
      <c r="I1540" t="s">
        <v>363</v>
      </c>
      <c r="J1540" t="s">
        <v>368</v>
      </c>
    </row>
    <row r="1541" spans="1:10" x14ac:dyDescent="0.25">
      <c r="A1541" s="11">
        <v>45062</v>
      </c>
      <c r="B1541" t="s">
        <v>14278</v>
      </c>
      <c r="C1541" t="s">
        <v>365</v>
      </c>
      <c r="D1541" s="14">
        <v>45113.134525462963</v>
      </c>
      <c r="E1541" t="s">
        <v>5</v>
      </c>
      <c r="F1541" t="s">
        <v>8230</v>
      </c>
      <c r="G1541" t="s">
        <v>367</v>
      </c>
      <c r="H1541" t="s">
        <v>366</v>
      </c>
      <c r="I1541" t="s">
        <v>7475</v>
      </c>
      <c r="J1541" t="s">
        <v>372</v>
      </c>
    </row>
    <row r="1542" spans="1:10" x14ac:dyDescent="0.25">
      <c r="A1542" s="11">
        <v>45154</v>
      </c>
      <c r="B1542" t="s">
        <v>14278</v>
      </c>
      <c r="C1542" t="s">
        <v>365</v>
      </c>
      <c r="D1542" s="14">
        <v>45208.125335648147</v>
      </c>
      <c r="E1542" t="s">
        <v>5</v>
      </c>
      <c r="F1542" t="s">
        <v>8230</v>
      </c>
      <c r="G1542" t="s">
        <v>367</v>
      </c>
      <c r="H1542" t="s">
        <v>366</v>
      </c>
      <c r="I1542" t="s">
        <v>7475</v>
      </c>
      <c r="J1542" t="s">
        <v>372</v>
      </c>
    </row>
    <row r="1543" spans="1:10" x14ac:dyDescent="0.25">
      <c r="A1543" s="11">
        <v>45111</v>
      </c>
      <c r="B1543" t="s">
        <v>18272</v>
      </c>
      <c r="C1543" t="s">
        <v>365</v>
      </c>
      <c r="D1543" s="14">
        <v>45208.09952546296</v>
      </c>
      <c r="E1543" t="s">
        <v>31</v>
      </c>
      <c r="F1543" t="s">
        <v>104</v>
      </c>
      <c r="G1543" t="s">
        <v>367</v>
      </c>
      <c r="H1543" t="s">
        <v>366</v>
      </c>
      <c r="I1543" t="s">
        <v>469</v>
      </c>
      <c r="J1543" t="s">
        <v>368</v>
      </c>
    </row>
    <row r="1544" spans="1:10" x14ac:dyDescent="0.25">
      <c r="A1544" s="11">
        <v>45082</v>
      </c>
      <c r="B1544" t="s">
        <v>14279</v>
      </c>
      <c r="C1544" t="s">
        <v>365</v>
      </c>
      <c r="D1544" s="14">
        <v>45079.827835648146</v>
      </c>
      <c r="E1544" t="s">
        <v>25</v>
      </c>
      <c r="F1544" t="s">
        <v>14280</v>
      </c>
      <c r="G1544" t="s">
        <v>376</v>
      </c>
      <c r="H1544" t="s">
        <v>366</v>
      </c>
      <c r="I1544" t="s">
        <v>363</v>
      </c>
      <c r="J1544" t="s">
        <v>372</v>
      </c>
    </row>
    <row r="1545" spans="1:10" x14ac:dyDescent="0.25">
      <c r="A1545" s="11">
        <v>45189</v>
      </c>
      <c r="B1545" t="s">
        <v>18244</v>
      </c>
      <c r="C1545" t="s">
        <v>365</v>
      </c>
      <c r="D1545" s="14">
        <v>45208.150300925925</v>
      </c>
      <c r="E1545" t="s">
        <v>31</v>
      </c>
      <c r="F1545" t="s">
        <v>3069</v>
      </c>
      <c r="G1545" t="s">
        <v>367</v>
      </c>
      <c r="H1545" t="s">
        <v>366</v>
      </c>
      <c r="I1545" t="s">
        <v>363</v>
      </c>
      <c r="J1545" t="s">
        <v>368</v>
      </c>
    </row>
    <row r="1546" spans="1:10" x14ac:dyDescent="0.25">
      <c r="A1546" s="11">
        <v>45106</v>
      </c>
      <c r="B1546" t="s">
        <v>14281</v>
      </c>
      <c r="C1546" t="s">
        <v>365</v>
      </c>
      <c r="D1546" s="14">
        <v>45106.914074074077</v>
      </c>
      <c r="E1546" t="s">
        <v>7479</v>
      </c>
      <c r="F1546" t="s">
        <v>14282</v>
      </c>
      <c r="G1546" t="s">
        <v>367</v>
      </c>
      <c r="H1546" t="s">
        <v>366</v>
      </c>
      <c r="I1546" t="s">
        <v>363</v>
      </c>
      <c r="J1546" t="s">
        <v>368</v>
      </c>
    </row>
    <row r="1547" spans="1:10" x14ac:dyDescent="0.25">
      <c r="A1547" s="11">
        <v>45175</v>
      </c>
      <c r="B1547" t="s">
        <v>16743</v>
      </c>
      <c r="C1547" t="s">
        <v>365</v>
      </c>
      <c r="D1547" s="14">
        <v>45175.834189814814</v>
      </c>
      <c r="E1547" t="s">
        <v>3764</v>
      </c>
      <c r="F1547" t="s">
        <v>6828</v>
      </c>
      <c r="G1547" t="s">
        <v>367</v>
      </c>
      <c r="H1547" t="s">
        <v>366</v>
      </c>
      <c r="I1547" t="s">
        <v>363</v>
      </c>
      <c r="J1547" t="s">
        <v>368</v>
      </c>
    </row>
    <row r="1548" spans="1:10" x14ac:dyDescent="0.25">
      <c r="A1548" s="11">
        <v>44929</v>
      </c>
      <c r="B1548" t="s">
        <v>4708</v>
      </c>
      <c r="C1548" t="s">
        <v>365</v>
      </c>
      <c r="D1548" s="14">
        <v>44929.692407407405</v>
      </c>
      <c r="E1548" t="s">
        <v>3318</v>
      </c>
      <c r="F1548" t="s">
        <v>2057</v>
      </c>
      <c r="G1548" t="s">
        <v>374</v>
      </c>
      <c r="H1548" t="s">
        <v>366</v>
      </c>
      <c r="I1548" t="s">
        <v>1190</v>
      </c>
      <c r="J1548" t="s">
        <v>368</v>
      </c>
    </row>
    <row r="1549" spans="1:10" x14ac:dyDescent="0.25">
      <c r="A1549" s="11">
        <v>45048</v>
      </c>
      <c r="B1549" t="s">
        <v>14283</v>
      </c>
      <c r="C1549" t="s">
        <v>365</v>
      </c>
      <c r="D1549" s="14">
        <v>45051.581192129626</v>
      </c>
      <c r="E1549" t="s">
        <v>8</v>
      </c>
      <c r="F1549" t="s">
        <v>14284</v>
      </c>
      <c r="G1549" t="s">
        <v>376</v>
      </c>
      <c r="H1549" t="s">
        <v>366</v>
      </c>
      <c r="I1549" t="s">
        <v>1190</v>
      </c>
      <c r="J1549" t="s">
        <v>368</v>
      </c>
    </row>
    <row r="1550" spans="1:10" x14ac:dyDescent="0.25">
      <c r="A1550" s="11">
        <v>44957</v>
      </c>
      <c r="B1550" t="s">
        <v>5607</v>
      </c>
      <c r="C1550" t="s">
        <v>365</v>
      </c>
      <c r="D1550" s="14">
        <v>44958.15828703704</v>
      </c>
      <c r="E1550" t="s">
        <v>11</v>
      </c>
      <c r="F1550" t="s">
        <v>171</v>
      </c>
      <c r="G1550" t="s">
        <v>367</v>
      </c>
      <c r="H1550" t="s">
        <v>366</v>
      </c>
      <c r="I1550" t="s">
        <v>384</v>
      </c>
      <c r="J1550" t="s">
        <v>364</v>
      </c>
    </row>
    <row r="1551" spans="1:10" x14ac:dyDescent="0.25">
      <c r="A1551" s="11">
        <v>45043</v>
      </c>
      <c r="B1551" t="s">
        <v>14285</v>
      </c>
      <c r="C1551" t="s">
        <v>365</v>
      </c>
      <c r="D1551" s="14">
        <v>45043.797094907408</v>
      </c>
      <c r="E1551" t="s">
        <v>11</v>
      </c>
      <c r="F1551" t="s">
        <v>171</v>
      </c>
      <c r="G1551" t="s">
        <v>367</v>
      </c>
      <c r="H1551" t="s">
        <v>366</v>
      </c>
      <c r="I1551" t="s">
        <v>384</v>
      </c>
      <c r="J1551" t="s">
        <v>364</v>
      </c>
    </row>
    <row r="1552" spans="1:10" x14ac:dyDescent="0.25">
      <c r="A1552" s="11">
        <v>45061</v>
      </c>
      <c r="B1552" t="s">
        <v>14286</v>
      </c>
      <c r="C1552" t="s">
        <v>365</v>
      </c>
      <c r="D1552" s="14">
        <v>45062.569837962961</v>
      </c>
      <c r="E1552" t="s">
        <v>11</v>
      </c>
      <c r="F1552" t="s">
        <v>171</v>
      </c>
      <c r="G1552" t="s">
        <v>367</v>
      </c>
      <c r="H1552" t="s">
        <v>366</v>
      </c>
      <c r="I1552" t="s">
        <v>384</v>
      </c>
      <c r="J1552" t="s">
        <v>364</v>
      </c>
    </row>
    <row r="1553" spans="1:10" x14ac:dyDescent="0.25">
      <c r="A1553" s="11">
        <v>45112</v>
      </c>
      <c r="B1553" t="s">
        <v>12972</v>
      </c>
      <c r="C1553" t="s">
        <v>365</v>
      </c>
      <c r="D1553" s="14">
        <v>45112.10460648148</v>
      </c>
      <c r="E1553" t="s">
        <v>11</v>
      </c>
      <c r="F1553" t="s">
        <v>171</v>
      </c>
      <c r="G1553" t="s">
        <v>367</v>
      </c>
      <c r="H1553" t="s">
        <v>366</v>
      </c>
      <c r="I1553" t="s">
        <v>384</v>
      </c>
      <c r="J1553" t="s">
        <v>364</v>
      </c>
    </row>
    <row r="1554" spans="1:10" x14ac:dyDescent="0.25">
      <c r="A1554" s="11">
        <v>45013</v>
      </c>
      <c r="B1554" t="s">
        <v>7137</v>
      </c>
      <c r="C1554" t="s">
        <v>365</v>
      </c>
      <c r="D1554" s="14">
        <v>45013.78670138889</v>
      </c>
      <c r="E1554" t="s">
        <v>3075</v>
      </c>
      <c r="F1554" t="s">
        <v>28</v>
      </c>
      <c r="G1554" t="s">
        <v>367</v>
      </c>
      <c r="H1554" t="s">
        <v>366</v>
      </c>
      <c r="I1554" t="s">
        <v>384</v>
      </c>
      <c r="J1554" t="s">
        <v>364</v>
      </c>
    </row>
    <row r="1555" spans="1:10" x14ac:dyDescent="0.25">
      <c r="A1555" s="11">
        <v>45097</v>
      </c>
      <c r="B1555" t="s">
        <v>14287</v>
      </c>
      <c r="C1555" t="s">
        <v>365</v>
      </c>
      <c r="D1555" s="14">
        <v>45105.644375000003</v>
      </c>
      <c r="E1555" t="s">
        <v>3075</v>
      </c>
      <c r="F1555" t="s">
        <v>28</v>
      </c>
      <c r="G1555" t="s">
        <v>367</v>
      </c>
      <c r="H1555" t="s">
        <v>366</v>
      </c>
      <c r="I1555" t="s">
        <v>384</v>
      </c>
      <c r="J1555" t="s">
        <v>364</v>
      </c>
    </row>
    <row r="1556" spans="1:10" x14ac:dyDescent="0.25">
      <c r="A1556" s="11">
        <v>44986</v>
      </c>
      <c r="B1556" t="s">
        <v>7138</v>
      </c>
      <c r="C1556" t="s">
        <v>365</v>
      </c>
      <c r="D1556" s="14">
        <v>45019.683437500003</v>
      </c>
      <c r="E1556" t="s">
        <v>10</v>
      </c>
      <c r="F1556" t="s">
        <v>194</v>
      </c>
      <c r="G1556" t="s">
        <v>374</v>
      </c>
      <c r="H1556" t="s">
        <v>366</v>
      </c>
      <c r="I1556" t="s">
        <v>469</v>
      </c>
      <c r="J1556" t="s">
        <v>364</v>
      </c>
    </row>
    <row r="1557" spans="1:10" x14ac:dyDescent="0.25">
      <c r="A1557" s="11">
        <v>45008</v>
      </c>
      <c r="B1557" t="s">
        <v>6866</v>
      </c>
      <c r="C1557" t="s">
        <v>365</v>
      </c>
      <c r="D1557" s="14">
        <v>45009.843460648146</v>
      </c>
      <c r="E1557" t="s">
        <v>2499</v>
      </c>
      <c r="F1557" t="s">
        <v>6867</v>
      </c>
      <c r="G1557" t="s">
        <v>373</v>
      </c>
      <c r="H1557" t="s">
        <v>366</v>
      </c>
      <c r="I1557" t="s">
        <v>363</v>
      </c>
      <c r="J1557" t="s">
        <v>368</v>
      </c>
    </row>
    <row r="1558" spans="1:10" x14ac:dyDescent="0.25">
      <c r="A1558" s="11">
        <v>44958</v>
      </c>
      <c r="B1558" t="s">
        <v>4709</v>
      </c>
      <c r="C1558" t="s">
        <v>365</v>
      </c>
      <c r="D1558" s="14">
        <v>44960.258136574077</v>
      </c>
      <c r="E1558" t="s">
        <v>3756</v>
      </c>
      <c r="F1558" t="s">
        <v>3678</v>
      </c>
      <c r="G1558" t="s">
        <v>367</v>
      </c>
      <c r="H1558" t="s">
        <v>366</v>
      </c>
      <c r="I1558" t="s">
        <v>363</v>
      </c>
      <c r="J1558" t="s">
        <v>368</v>
      </c>
    </row>
    <row r="1559" spans="1:10" x14ac:dyDescent="0.25">
      <c r="A1559" s="11">
        <v>44973</v>
      </c>
      <c r="B1559" t="s">
        <v>4710</v>
      </c>
      <c r="C1559" t="s">
        <v>365</v>
      </c>
      <c r="D1559" s="14">
        <v>44974.839849537035</v>
      </c>
      <c r="E1559" t="s">
        <v>3756</v>
      </c>
      <c r="F1559" t="s">
        <v>3678</v>
      </c>
      <c r="G1559" t="s">
        <v>367</v>
      </c>
      <c r="H1559" t="s">
        <v>366</v>
      </c>
      <c r="I1559" t="s">
        <v>363</v>
      </c>
      <c r="J1559" t="s">
        <v>368</v>
      </c>
    </row>
    <row r="1560" spans="1:10" x14ac:dyDescent="0.25">
      <c r="A1560" s="11">
        <v>44995</v>
      </c>
      <c r="B1560" t="s">
        <v>6043</v>
      </c>
      <c r="C1560" t="s">
        <v>365</v>
      </c>
      <c r="D1560" s="14">
        <v>44995.939444444448</v>
      </c>
      <c r="E1560" t="s">
        <v>3756</v>
      </c>
      <c r="F1560" t="s">
        <v>3678</v>
      </c>
      <c r="G1560" t="s">
        <v>367</v>
      </c>
      <c r="H1560" t="s">
        <v>366</v>
      </c>
      <c r="I1560" t="s">
        <v>363</v>
      </c>
      <c r="J1560" t="s">
        <v>368</v>
      </c>
    </row>
    <row r="1561" spans="1:10" x14ac:dyDescent="0.25">
      <c r="A1561" s="11">
        <v>44995</v>
      </c>
      <c r="B1561" t="s">
        <v>7139</v>
      </c>
      <c r="C1561" t="s">
        <v>365</v>
      </c>
      <c r="D1561" s="14">
        <v>45013.782453703701</v>
      </c>
      <c r="E1561" t="s">
        <v>3075</v>
      </c>
      <c r="F1561" t="s">
        <v>2550</v>
      </c>
      <c r="G1561" t="s">
        <v>367</v>
      </c>
      <c r="H1561" t="s">
        <v>366</v>
      </c>
      <c r="I1561" t="s">
        <v>384</v>
      </c>
      <c r="J1561" t="s">
        <v>364</v>
      </c>
    </row>
    <row r="1562" spans="1:10" x14ac:dyDescent="0.25">
      <c r="A1562" s="11">
        <v>45090</v>
      </c>
      <c r="B1562" t="s">
        <v>14288</v>
      </c>
      <c r="C1562" t="s">
        <v>365</v>
      </c>
      <c r="D1562" s="14">
        <v>45096.791504629633</v>
      </c>
      <c r="E1562" t="s">
        <v>3075</v>
      </c>
      <c r="F1562" t="s">
        <v>2550</v>
      </c>
      <c r="G1562" t="s">
        <v>367</v>
      </c>
      <c r="H1562" t="s">
        <v>366</v>
      </c>
      <c r="I1562" t="s">
        <v>384</v>
      </c>
      <c r="J1562" t="s">
        <v>364</v>
      </c>
    </row>
    <row r="1563" spans="1:10" x14ac:dyDescent="0.25">
      <c r="A1563" s="11">
        <v>45197</v>
      </c>
      <c r="B1563" t="s">
        <v>18178</v>
      </c>
      <c r="C1563" t="s">
        <v>365</v>
      </c>
      <c r="D1563" s="14">
        <v>45201.227118055554</v>
      </c>
      <c r="E1563" t="s">
        <v>3075</v>
      </c>
      <c r="F1563" t="s">
        <v>2550</v>
      </c>
      <c r="G1563" t="s">
        <v>367</v>
      </c>
      <c r="H1563" t="s">
        <v>366</v>
      </c>
      <c r="I1563" t="s">
        <v>384</v>
      </c>
      <c r="J1563" t="s">
        <v>364</v>
      </c>
    </row>
    <row r="1564" spans="1:10" x14ac:dyDescent="0.25">
      <c r="A1564" s="11">
        <v>45148</v>
      </c>
      <c r="B1564" t="s">
        <v>18018</v>
      </c>
      <c r="C1564" t="s">
        <v>365</v>
      </c>
      <c r="D1564" s="14">
        <v>45196.824733796297</v>
      </c>
      <c r="E1564" t="s">
        <v>56</v>
      </c>
      <c r="F1564" t="s">
        <v>18019</v>
      </c>
      <c r="G1564" t="s">
        <v>367</v>
      </c>
      <c r="H1564" t="s">
        <v>366</v>
      </c>
      <c r="I1564" t="s">
        <v>363</v>
      </c>
      <c r="J1564" t="s">
        <v>368</v>
      </c>
    </row>
    <row r="1565" spans="1:10" x14ac:dyDescent="0.25">
      <c r="A1565" s="11">
        <v>45085</v>
      </c>
      <c r="B1565" t="s">
        <v>14289</v>
      </c>
      <c r="C1565" t="s">
        <v>365</v>
      </c>
      <c r="D1565" s="14">
        <v>45086.01525462963</v>
      </c>
      <c r="E1565" t="s">
        <v>3751</v>
      </c>
      <c r="F1565" t="s">
        <v>2903</v>
      </c>
      <c r="G1565" t="s">
        <v>373</v>
      </c>
      <c r="H1565" t="s">
        <v>366</v>
      </c>
      <c r="I1565" t="s">
        <v>363</v>
      </c>
      <c r="J1565" t="s">
        <v>368</v>
      </c>
    </row>
    <row r="1566" spans="1:10" x14ac:dyDescent="0.25">
      <c r="A1566" s="11">
        <v>45085</v>
      </c>
      <c r="C1566" t="s">
        <v>365</v>
      </c>
      <c r="D1566" s="14">
        <v>45086.75644675926</v>
      </c>
      <c r="E1566" t="s">
        <v>5619</v>
      </c>
      <c r="F1566" t="s">
        <v>2903</v>
      </c>
      <c r="G1566" t="s">
        <v>373</v>
      </c>
      <c r="H1566" t="s">
        <v>366</v>
      </c>
      <c r="I1566" t="s">
        <v>363</v>
      </c>
      <c r="J1566" t="s">
        <v>368</v>
      </c>
    </row>
    <row r="1567" spans="1:10" x14ac:dyDescent="0.25">
      <c r="A1567" s="11">
        <v>44995</v>
      </c>
      <c r="B1567" t="s">
        <v>4687</v>
      </c>
      <c r="C1567" t="s">
        <v>365</v>
      </c>
      <c r="D1567" s="14">
        <v>44995.819490740738</v>
      </c>
      <c r="E1567" t="s">
        <v>2341</v>
      </c>
      <c r="F1567" t="s">
        <v>6044</v>
      </c>
      <c r="G1567" t="s">
        <v>367</v>
      </c>
      <c r="H1567" t="s">
        <v>366</v>
      </c>
      <c r="I1567" t="s">
        <v>363</v>
      </c>
      <c r="J1567" t="s">
        <v>368</v>
      </c>
    </row>
    <row r="1568" spans="1:10" x14ac:dyDescent="0.25">
      <c r="A1568" s="11">
        <v>45196</v>
      </c>
      <c r="B1568" t="s">
        <v>18020</v>
      </c>
      <c r="C1568" t="s">
        <v>365</v>
      </c>
      <c r="D1568" s="14">
        <v>45197.946817129632</v>
      </c>
      <c r="E1568" t="s">
        <v>1453</v>
      </c>
      <c r="F1568" t="s">
        <v>18021</v>
      </c>
      <c r="G1568" t="s">
        <v>373</v>
      </c>
      <c r="H1568" t="s">
        <v>366</v>
      </c>
      <c r="I1568" t="s">
        <v>363</v>
      </c>
      <c r="J1568" t="s">
        <v>368</v>
      </c>
    </row>
    <row r="1569" spans="1:10" x14ac:dyDescent="0.25">
      <c r="A1569" s="11">
        <v>44957</v>
      </c>
      <c r="B1569" t="s">
        <v>5608</v>
      </c>
      <c r="C1569" t="s">
        <v>365</v>
      </c>
      <c r="D1569" s="14">
        <v>44958.151990740742</v>
      </c>
      <c r="E1569" t="s">
        <v>11</v>
      </c>
      <c r="F1569" t="s">
        <v>229</v>
      </c>
      <c r="G1569" t="s">
        <v>374</v>
      </c>
      <c r="H1569" t="s">
        <v>366</v>
      </c>
      <c r="I1569" t="s">
        <v>384</v>
      </c>
      <c r="J1569" t="s">
        <v>364</v>
      </c>
    </row>
    <row r="1570" spans="1:10" x14ac:dyDescent="0.25">
      <c r="A1570" s="11">
        <v>45043</v>
      </c>
      <c r="B1570" t="s">
        <v>14290</v>
      </c>
      <c r="C1570" t="s">
        <v>365</v>
      </c>
      <c r="D1570" s="14">
        <v>45043.120868055557</v>
      </c>
      <c r="E1570" t="s">
        <v>11</v>
      </c>
      <c r="F1570" t="s">
        <v>229</v>
      </c>
      <c r="G1570" t="s">
        <v>374</v>
      </c>
      <c r="H1570" t="s">
        <v>366</v>
      </c>
      <c r="I1570" t="s">
        <v>384</v>
      </c>
      <c r="J1570" t="s">
        <v>364</v>
      </c>
    </row>
    <row r="1571" spans="1:10" x14ac:dyDescent="0.25">
      <c r="A1571" s="11">
        <v>45111</v>
      </c>
      <c r="B1571" t="s">
        <v>12973</v>
      </c>
      <c r="C1571" t="s">
        <v>365</v>
      </c>
      <c r="D1571" s="14">
        <v>45107.777662037035</v>
      </c>
      <c r="E1571" t="s">
        <v>11</v>
      </c>
      <c r="F1571" t="s">
        <v>229</v>
      </c>
      <c r="G1571" t="s">
        <v>374</v>
      </c>
      <c r="H1571" t="s">
        <v>366</v>
      </c>
      <c r="I1571" t="s">
        <v>384</v>
      </c>
      <c r="J1571" t="s">
        <v>364</v>
      </c>
    </row>
    <row r="1572" spans="1:10" x14ac:dyDescent="0.25">
      <c r="A1572" s="11">
        <v>45008</v>
      </c>
      <c r="B1572" t="s">
        <v>6868</v>
      </c>
      <c r="C1572" t="s">
        <v>365</v>
      </c>
      <c r="D1572" s="14">
        <v>45009.762812499997</v>
      </c>
      <c r="E1572" t="s">
        <v>2543</v>
      </c>
      <c r="F1572" t="s">
        <v>6869</v>
      </c>
      <c r="G1572" t="s">
        <v>367</v>
      </c>
      <c r="H1572" t="s">
        <v>366</v>
      </c>
      <c r="I1572" t="s">
        <v>363</v>
      </c>
      <c r="J1572" t="s">
        <v>372</v>
      </c>
    </row>
    <row r="1573" spans="1:10" x14ac:dyDescent="0.25">
      <c r="A1573" s="11">
        <v>45190</v>
      </c>
      <c r="B1573" t="s">
        <v>17606</v>
      </c>
      <c r="C1573" t="s">
        <v>365</v>
      </c>
      <c r="D1573" s="14">
        <v>45191.875208333331</v>
      </c>
      <c r="E1573" t="s">
        <v>94</v>
      </c>
      <c r="F1573" t="s">
        <v>17607</v>
      </c>
      <c r="G1573" t="s">
        <v>373</v>
      </c>
      <c r="H1573" t="s">
        <v>366</v>
      </c>
      <c r="I1573" t="s">
        <v>1190</v>
      </c>
      <c r="J1573" t="s">
        <v>368</v>
      </c>
    </row>
    <row r="1574" spans="1:10" x14ac:dyDescent="0.25">
      <c r="A1574" s="11">
        <v>45112</v>
      </c>
      <c r="B1574" t="s">
        <v>9107</v>
      </c>
      <c r="C1574" t="s">
        <v>365</v>
      </c>
      <c r="D1574" s="14">
        <v>45114.786481481482</v>
      </c>
      <c r="E1574" t="s">
        <v>3123</v>
      </c>
      <c r="F1574" t="s">
        <v>9108</v>
      </c>
      <c r="G1574" t="s">
        <v>374</v>
      </c>
      <c r="H1574" t="s">
        <v>366</v>
      </c>
      <c r="I1574" t="s">
        <v>363</v>
      </c>
      <c r="J1574" t="s">
        <v>368</v>
      </c>
    </row>
    <row r="1575" spans="1:10" x14ac:dyDescent="0.25">
      <c r="A1575" s="11">
        <v>44957</v>
      </c>
      <c r="C1575" t="s">
        <v>365</v>
      </c>
      <c r="D1575" s="14">
        <v>44957.754525462966</v>
      </c>
      <c r="E1575" t="s">
        <v>20</v>
      </c>
      <c r="F1575" t="s">
        <v>3268</v>
      </c>
      <c r="G1575" t="s">
        <v>376</v>
      </c>
      <c r="H1575" t="s">
        <v>366</v>
      </c>
      <c r="I1575" t="s">
        <v>363</v>
      </c>
      <c r="J1575" t="s">
        <v>368</v>
      </c>
    </row>
    <row r="1576" spans="1:10" x14ac:dyDescent="0.25">
      <c r="A1576" s="11">
        <v>45061</v>
      </c>
      <c r="B1576" t="s">
        <v>14291</v>
      </c>
      <c r="C1576" t="s">
        <v>365</v>
      </c>
      <c r="D1576" s="14">
        <v>45064.641296296293</v>
      </c>
      <c r="E1576" t="s">
        <v>4436</v>
      </c>
      <c r="F1576" t="s">
        <v>7650</v>
      </c>
      <c r="G1576" t="s">
        <v>373</v>
      </c>
      <c r="H1576" t="s">
        <v>366</v>
      </c>
      <c r="I1576" t="s">
        <v>363</v>
      </c>
      <c r="J1576" t="s">
        <v>368</v>
      </c>
    </row>
    <row r="1577" spans="1:10" x14ac:dyDescent="0.25">
      <c r="A1577" s="11">
        <v>45153</v>
      </c>
      <c r="B1577" t="s">
        <v>9109</v>
      </c>
      <c r="C1577" t="s">
        <v>365</v>
      </c>
      <c r="D1577" s="14">
        <v>45154.719756944447</v>
      </c>
      <c r="E1577" t="s">
        <v>4436</v>
      </c>
      <c r="F1577" t="s">
        <v>7650</v>
      </c>
      <c r="G1577" t="s">
        <v>373</v>
      </c>
      <c r="H1577" t="s">
        <v>366</v>
      </c>
      <c r="I1577" t="s">
        <v>363</v>
      </c>
      <c r="J1577" t="s">
        <v>368</v>
      </c>
    </row>
    <row r="1578" spans="1:10" x14ac:dyDescent="0.25">
      <c r="A1578" s="11">
        <v>45183</v>
      </c>
      <c r="B1578" t="s">
        <v>17608</v>
      </c>
      <c r="C1578" t="s">
        <v>365</v>
      </c>
      <c r="D1578" s="14">
        <v>45183.734976851854</v>
      </c>
      <c r="E1578" t="s">
        <v>4436</v>
      </c>
      <c r="F1578" t="s">
        <v>7650</v>
      </c>
      <c r="G1578" t="s">
        <v>373</v>
      </c>
      <c r="H1578" t="s">
        <v>366</v>
      </c>
      <c r="I1578" t="s">
        <v>363</v>
      </c>
      <c r="J1578" t="s">
        <v>368</v>
      </c>
    </row>
    <row r="1579" spans="1:10" x14ac:dyDescent="0.25">
      <c r="A1579" s="11">
        <v>45072</v>
      </c>
      <c r="C1579" t="s">
        <v>365</v>
      </c>
      <c r="D1579" s="14">
        <v>45071.876840277779</v>
      </c>
      <c r="E1579" t="s">
        <v>3059</v>
      </c>
      <c r="F1579" t="s">
        <v>14292</v>
      </c>
      <c r="G1579" t="s">
        <v>374</v>
      </c>
      <c r="H1579" t="s">
        <v>366</v>
      </c>
      <c r="I1579" t="s">
        <v>363</v>
      </c>
      <c r="J1579" t="s">
        <v>368</v>
      </c>
    </row>
    <row r="1580" spans="1:10" x14ac:dyDescent="0.25">
      <c r="A1580" s="11">
        <v>45053</v>
      </c>
      <c r="B1580" t="s">
        <v>14293</v>
      </c>
      <c r="C1580" t="s">
        <v>365</v>
      </c>
      <c r="D1580" s="14">
        <v>45050.94226851852</v>
      </c>
      <c r="E1580" t="s">
        <v>23</v>
      </c>
      <c r="F1580" t="s">
        <v>7651</v>
      </c>
      <c r="G1580" t="s">
        <v>373</v>
      </c>
      <c r="H1580" t="s">
        <v>366</v>
      </c>
      <c r="I1580" t="s">
        <v>363</v>
      </c>
      <c r="J1580" t="s">
        <v>368</v>
      </c>
    </row>
    <row r="1581" spans="1:10" x14ac:dyDescent="0.25">
      <c r="A1581" s="11">
        <v>45153</v>
      </c>
      <c r="B1581" t="s">
        <v>8996</v>
      </c>
      <c r="C1581" t="s">
        <v>365</v>
      </c>
      <c r="D1581" s="14">
        <v>45153.837511574071</v>
      </c>
      <c r="E1581" t="s">
        <v>2280</v>
      </c>
      <c r="F1581" t="s">
        <v>7864</v>
      </c>
      <c r="G1581" t="s">
        <v>373</v>
      </c>
      <c r="H1581" t="s">
        <v>366</v>
      </c>
      <c r="I1581" t="s">
        <v>363</v>
      </c>
      <c r="J1581" t="s">
        <v>372</v>
      </c>
    </row>
    <row r="1582" spans="1:10" x14ac:dyDescent="0.25">
      <c r="A1582" s="11">
        <v>45001</v>
      </c>
      <c r="B1582" t="s">
        <v>6045</v>
      </c>
      <c r="C1582" t="s">
        <v>365</v>
      </c>
      <c r="D1582" s="14">
        <v>45001.593136574076</v>
      </c>
      <c r="E1582" t="s">
        <v>3764</v>
      </c>
      <c r="F1582" t="s">
        <v>6046</v>
      </c>
      <c r="G1582" t="s">
        <v>373</v>
      </c>
      <c r="H1582" t="s">
        <v>366</v>
      </c>
      <c r="I1582" t="s">
        <v>363</v>
      </c>
      <c r="J1582" t="s">
        <v>368</v>
      </c>
    </row>
    <row r="1583" spans="1:10" x14ac:dyDescent="0.25">
      <c r="A1583" s="11">
        <v>44967</v>
      </c>
      <c r="B1583" t="s">
        <v>5609</v>
      </c>
      <c r="C1583" t="s">
        <v>365</v>
      </c>
      <c r="D1583" s="14">
        <v>44967.794490740744</v>
      </c>
      <c r="E1583" t="s">
        <v>2176</v>
      </c>
      <c r="F1583" t="s">
        <v>137</v>
      </c>
      <c r="G1583" t="s">
        <v>374</v>
      </c>
      <c r="H1583" t="s">
        <v>366</v>
      </c>
      <c r="I1583" t="s">
        <v>1190</v>
      </c>
      <c r="J1583" t="s">
        <v>364</v>
      </c>
    </row>
    <row r="1584" spans="1:10" x14ac:dyDescent="0.25">
      <c r="A1584" s="11">
        <v>45162</v>
      </c>
      <c r="B1584" t="s">
        <v>17609</v>
      </c>
      <c r="C1584" t="s">
        <v>365</v>
      </c>
      <c r="D1584" s="14">
        <v>45187.999456018515</v>
      </c>
      <c r="E1584" t="s">
        <v>7465</v>
      </c>
      <c r="F1584" t="s">
        <v>137</v>
      </c>
      <c r="G1584" t="s">
        <v>374</v>
      </c>
      <c r="H1584" t="s">
        <v>366</v>
      </c>
      <c r="I1584" t="s">
        <v>1190</v>
      </c>
      <c r="J1584" t="s">
        <v>364</v>
      </c>
    </row>
    <row r="1585" spans="1:10" x14ac:dyDescent="0.25">
      <c r="A1585" s="11">
        <v>45008</v>
      </c>
      <c r="B1585" t="s">
        <v>6870</v>
      </c>
      <c r="C1585" t="s">
        <v>365</v>
      </c>
      <c r="D1585" s="14">
        <v>45008.770219907405</v>
      </c>
      <c r="E1585" t="s">
        <v>3764</v>
      </c>
      <c r="F1585" t="s">
        <v>6871</v>
      </c>
      <c r="H1585" t="s">
        <v>366</v>
      </c>
      <c r="I1585" t="s">
        <v>363</v>
      </c>
      <c r="J1585" t="s">
        <v>368</v>
      </c>
    </row>
    <row r="1586" spans="1:10" x14ac:dyDescent="0.25">
      <c r="A1586" s="11">
        <v>45019</v>
      </c>
      <c r="B1586" t="s">
        <v>14294</v>
      </c>
      <c r="C1586" t="s">
        <v>365</v>
      </c>
      <c r="D1586" s="14">
        <v>45020.561354166668</v>
      </c>
      <c r="E1586" t="s">
        <v>18</v>
      </c>
      <c r="F1586" t="s">
        <v>14295</v>
      </c>
      <c r="G1586" t="s">
        <v>376</v>
      </c>
      <c r="H1586" t="s">
        <v>366</v>
      </c>
      <c r="I1586" t="s">
        <v>363</v>
      </c>
      <c r="J1586" t="s">
        <v>372</v>
      </c>
    </row>
    <row r="1587" spans="1:10" x14ac:dyDescent="0.25">
      <c r="A1587" s="11">
        <v>44977</v>
      </c>
      <c r="B1587" t="s">
        <v>4711</v>
      </c>
      <c r="C1587" t="s">
        <v>365</v>
      </c>
      <c r="D1587" s="14">
        <v>44978.004803240743</v>
      </c>
      <c r="E1587" t="s">
        <v>3974</v>
      </c>
      <c r="F1587" t="s">
        <v>4712</v>
      </c>
      <c r="G1587" t="s">
        <v>367</v>
      </c>
      <c r="H1587" t="s">
        <v>366</v>
      </c>
      <c r="I1587" t="s">
        <v>363</v>
      </c>
      <c r="J1587" t="s">
        <v>368</v>
      </c>
    </row>
    <row r="1588" spans="1:10" x14ac:dyDescent="0.25">
      <c r="A1588" s="11">
        <v>45176</v>
      </c>
      <c r="B1588" t="s">
        <v>16744</v>
      </c>
      <c r="C1588" t="s">
        <v>365</v>
      </c>
      <c r="D1588" s="14">
        <v>45177.608217592591</v>
      </c>
      <c r="E1588" t="s">
        <v>2929</v>
      </c>
      <c r="F1588" t="s">
        <v>16745</v>
      </c>
      <c r="G1588" t="s">
        <v>367</v>
      </c>
      <c r="H1588" t="s">
        <v>366</v>
      </c>
      <c r="I1588" t="s">
        <v>363</v>
      </c>
      <c r="J1588" t="s">
        <v>368</v>
      </c>
    </row>
    <row r="1589" spans="1:10" x14ac:dyDescent="0.25">
      <c r="A1589" s="11">
        <v>45148</v>
      </c>
      <c r="B1589" t="s">
        <v>9110</v>
      </c>
      <c r="C1589" t="s">
        <v>365</v>
      </c>
      <c r="D1589" s="14">
        <v>45152.660960648151</v>
      </c>
      <c r="E1589" t="s">
        <v>2341</v>
      </c>
      <c r="F1589" t="s">
        <v>9111</v>
      </c>
      <c r="G1589" t="s">
        <v>373</v>
      </c>
      <c r="H1589" t="s">
        <v>366</v>
      </c>
      <c r="I1589" t="s">
        <v>363</v>
      </c>
      <c r="J1589" t="s">
        <v>368</v>
      </c>
    </row>
    <row r="1590" spans="1:10" x14ac:dyDescent="0.25">
      <c r="A1590" s="11">
        <v>45107</v>
      </c>
      <c r="B1590" t="s">
        <v>14296</v>
      </c>
      <c r="C1590" t="s">
        <v>365</v>
      </c>
      <c r="D1590" s="14">
        <v>45107.722754629627</v>
      </c>
      <c r="E1590" t="s">
        <v>3640</v>
      </c>
      <c r="F1590" t="s">
        <v>14297</v>
      </c>
      <c r="G1590" t="s">
        <v>373</v>
      </c>
      <c r="H1590" t="s">
        <v>366</v>
      </c>
      <c r="I1590" t="s">
        <v>363</v>
      </c>
      <c r="J1590" t="s">
        <v>368</v>
      </c>
    </row>
    <row r="1591" spans="1:10" x14ac:dyDescent="0.25">
      <c r="A1591" s="11">
        <v>44950</v>
      </c>
      <c r="B1591" t="s">
        <v>4713</v>
      </c>
      <c r="C1591" t="s">
        <v>365</v>
      </c>
      <c r="D1591" s="14">
        <v>44957.90697916667</v>
      </c>
      <c r="E1591" t="s">
        <v>3370</v>
      </c>
      <c r="F1591" t="s">
        <v>3605</v>
      </c>
      <c r="G1591" t="s">
        <v>367</v>
      </c>
      <c r="H1591" t="s">
        <v>366</v>
      </c>
      <c r="I1591" t="s">
        <v>363</v>
      </c>
      <c r="J1591" t="s">
        <v>368</v>
      </c>
    </row>
    <row r="1592" spans="1:10" x14ac:dyDescent="0.25">
      <c r="A1592" s="11">
        <v>45181</v>
      </c>
      <c r="B1592" t="s">
        <v>17610</v>
      </c>
      <c r="C1592" t="s">
        <v>365</v>
      </c>
      <c r="D1592" s="14">
        <v>45182.767557870371</v>
      </c>
      <c r="E1592" t="s">
        <v>2341</v>
      </c>
      <c r="F1592" t="s">
        <v>17611</v>
      </c>
      <c r="G1592" t="s">
        <v>373</v>
      </c>
      <c r="H1592" t="s">
        <v>366</v>
      </c>
      <c r="I1592" t="s">
        <v>363</v>
      </c>
      <c r="J1592" t="s">
        <v>368</v>
      </c>
    </row>
    <row r="1593" spans="1:10" x14ac:dyDescent="0.25">
      <c r="A1593" s="11">
        <v>45173</v>
      </c>
      <c r="B1593" t="s">
        <v>16746</v>
      </c>
      <c r="C1593" t="s">
        <v>365</v>
      </c>
      <c r="D1593" s="14">
        <v>45174.628194444442</v>
      </c>
      <c r="E1593" t="s">
        <v>23</v>
      </c>
      <c r="F1593" t="s">
        <v>12886</v>
      </c>
      <c r="G1593" t="s">
        <v>373</v>
      </c>
      <c r="H1593" t="s">
        <v>366</v>
      </c>
      <c r="I1593" t="s">
        <v>363</v>
      </c>
      <c r="J1593" t="s">
        <v>372</v>
      </c>
    </row>
    <row r="1594" spans="1:10" x14ac:dyDescent="0.25">
      <c r="A1594" s="11">
        <v>44970</v>
      </c>
      <c r="B1594" t="s">
        <v>5610</v>
      </c>
      <c r="C1594" t="s">
        <v>365</v>
      </c>
      <c r="D1594" s="14">
        <v>44970.641956018517</v>
      </c>
      <c r="E1594" t="s">
        <v>2929</v>
      </c>
      <c r="F1594" t="s">
        <v>1287</v>
      </c>
      <c r="G1594" t="s">
        <v>367</v>
      </c>
      <c r="H1594" t="s">
        <v>366</v>
      </c>
      <c r="I1594" t="s">
        <v>384</v>
      </c>
      <c r="J1594" t="s">
        <v>364</v>
      </c>
    </row>
    <row r="1595" spans="1:10" x14ac:dyDescent="0.25">
      <c r="A1595" s="11">
        <v>45092</v>
      </c>
      <c r="B1595" t="s">
        <v>14298</v>
      </c>
      <c r="C1595" t="s">
        <v>365</v>
      </c>
      <c r="D1595" s="14">
        <v>45092.842453703706</v>
      </c>
      <c r="E1595" t="s">
        <v>2929</v>
      </c>
      <c r="F1595" t="s">
        <v>1287</v>
      </c>
      <c r="G1595" t="s">
        <v>367</v>
      </c>
      <c r="H1595" t="s">
        <v>366</v>
      </c>
      <c r="I1595" t="s">
        <v>384</v>
      </c>
      <c r="J1595" t="s">
        <v>364</v>
      </c>
    </row>
    <row r="1596" spans="1:10" x14ac:dyDescent="0.25">
      <c r="A1596" s="11">
        <v>45104</v>
      </c>
      <c r="B1596" t="s">
        <v>14299</v>
      </c>
      <c r="C1596" t="s">
        <v>365</v>
      </c>
      <c r="D1596" s="14">
        <v>45103.823807870373</v>
      </c>
      <c r="E1596" t="s">
        <v>2929</v>
      </c>
      <c r="F1596" t="s">
        <v>1287</v>
      </c>
      <c r="G1596" t="s">
        <v>367</v>
      </c>
      <c r="H1596" t="s">
        <v>366</v>
      </c>
      <c r="I1596" t="s">
        <v>384</v>
      </c>
      <c r="J1596" t="s">
        <v>364</v>
      </c>
    </row>
    <row r="1597" spans="1:10" x14ac:dyDescent="0.25">
      <c r="A1597" s="11">
        <v>45107</v>
      </c>
      <c r="B1597" t="s">
        <v>14300</v>
      </c>
      <c r="C1597" t="s">
        <v>365</v>
      </c>
      <c r="D1597" s="14">
        <v>45107.817129629628</v>
      </c>
      <c r="E1597" t="s">
        <v>2929</v>
      </c>
      <c r="F1597" t="s">
        <v>1287</v>
      </c>
      <c r="G1597" t="s">
        <v>367</v>
      </c>
      <c r="H1597" t="s">
        <v>366</v>
      </c>
      <c r="I1597" t="s">
        <v>384</v>
      </c>
      <c r="J1597" t="s">
        <v>364</v>
      </c>
    </row>
    <row r="1598" spans="1:10" x14ac:dyDescent="0.25">
      <c r="A1598" s="11">
        <v>45111</v>
      </c>
      <c r="B1598" t="s">
        <v>12974</v>
      </c>
      <c r="C1598" t="s">
        <v>365</v>
      </c>
      <c r="D1598" s="14">
        <v>45110.664456018516</v>
      </c>
      <c r="E1598" t="s">
        <v>2929</v>
      </c>
      <c r="F1598" t="s">
        <v>1287</v>
      </c>
      <c r="G1598" t="s">
        <v>367</v>
      </c>
      <c r="H1598" t="s">
        <v>366</v>
      </c>
      <c r="I1598" t="s">
        <v>384</v>
      </c>
      <c r="J1598" t="s">
        <v>364</v>
      </c>
    </row>
    <row r="1599" spans="1:10" x14ac:dyDescent="0.25">
      <c r="A1599" s="11">
        <v>45174</v>
      </c>
      <c r="B1599" t="s">
        <v>17279</v>
      </c>
      <c r="C1599" t="s">
        <v>365</v>
      </c>
      <c r="D1599" s="14">
        <v>45174.646527777775</v>
      </c>
      <c r="E1599" t="s">
        <v>2929</v>
      </c>
      <c r="F1599" t="s">
        <v>1287</v>
      </c>
      <c r="G1599" t="s">
        <v>367</v>
      </c>
      <c r="H1599" t="s">
        <v>366</v>
      </c>
      <c r="I1599" t="s">
        <v>384</v>
      </c>
      <c r="J1599" t="s">
        <v>364</v>
      </c>
    </row>
    <row r="1600" spans="1:10" x14ac:dyDescent="0.25">
      <c r="A1600" s="11">
        <v>45093</v>
      </c>
      <c r="B1600" t="s">
        <v>14301</v>
      </c>
      <c r="C1600" t="s">
        <v>365</v>
      </c>
      <c r="D1600" s="14">
        <v>45091.053287037037</v>
      </c>
      <c r="E1600" t="s">
        <v>3185</v>
      </c>
      <c r="F1600" t="s">
        <v>7848</v>
      </c>
      <c r="G1600" t="s">
        <v>2887</v>
      </c>
      <c r="H1600" t="s">
        <v>366</v>
      </c>
      <c r="I1600" t="s">
        <v>363</v>
      </c>
      <c r="J1600" t="s">
        <v>368</v>
      </c>
    </row>
    <row r="1601" spans="1:10" x14ac:dyDescent="0.25">
      <c r="A1601" s="11">
        <v>45007</v>
      </c>
      <c r="B1601" t="s">
        <v>6872</v>
      </c>
      <c r="C1601" t="s">
        <v>365</v>
      </c>
      <c r="D1601" s="14">
        <v>45009.830949074072</v>
      </c>
      <c r="E1601" t="s">
        <v>2341</v>
      </c>
      <c r="F1601" t="s">
        <v>6873</v>
      </c>
      <c r="G1601" t="s">
        <v>367</v>
      </c>
      <c r="H1601" t="s">
        <v>366</v>
      </c>
      <c r="I1601" t="s">
        <v>363</v>
      </c>
      <c r="J1601" t="s">
        <v>368</v>
      </c>
    </row>
    <row r="1602" spans="1:10" x14ac:dyDescent="0.25">
      <c r="A1602" s="11">
        <v>45112</v>
      </c>
      <c r="B1602" t="s">
        <v>9112</v>
      </c>
      <c r="C1602" t="s">
        <v>365</v>
      </c>
      <c r="D1602" s="14">
        <v>45112.106226851851</v>
      </c>
      <c r="E1602" t="s">
        <v>11</v>
      </c>
      <c r="F1602" t="s">
        <v>9113</v>
      </c>
      <c r="G1602" t="s">
        <v>367</v>
      </c>
      <c r="H1602" t="s">
        <v>366</v>
      </c>
      <c r="I1602" t="s">
        <v>1190</v>
      </c>
      <c r="J1602" t="s">
        <v>368</v>
      </c>
    </row>
    <row r="1603" spans="1:10" x14ac:dyDescent="0.25">
      <c r="A1603" s="11">
        <v>45065</v>
      </c>
      <c r="B1603" t="s">
        <v>14302</v>
      </c>
      <c r="C1603" t="s">
        <v>365</v>
      </c>
      <c r="D1603" s="14">
        <v>45065.816620370373</v>
      </c>
      <c r="E1603" t="s">
        <v>3123</v>
      </c>
      <c r="F1603" t="s">
        <v>7652</v>
      </c>
      <c r="H1603" t="s">
        <v>366</v>
      </c>
      <c r="I1603" t="s">
        <v>363</v>
      </c>
      <c r="J1603" t="s">
        <v>368</v>
      </c>
    </row>
    <row r="1604" spans="1:10" x14ac:dyDescent="0.25">
      <c r="A1604" s="11">
        <v>45078</v>
      </c>
      <c r="B1604" t="s">
        <v>14303</v>
      </c>
      <c r="C1604" t="s">
        <v>365</v>
      </c>
      <c r="D1604" s="14">
        <v>45079.620497685188</v>
      </c>
      <c r="E1604" t="s">
        <v>4436</v>
      </c>
      <c r="F1604" t="s">
        <v>14304</v>
      </c>
      <c r="G1604" t="s">
        <v>367</v>
      </c>
      <c r="H1604" t="s">
        <v>366</v>
      </c>
      <c r="I1604" t="s">
        <v>363</v>
      </c>
      <c r="J1604" t="s">
        <v>368</v>
      </c>
    </row>
    <row r="1605" spans="1:10" x14ac:dyDescent="0.25">
      <c r="A1605" s="11">
        <v>45016</v>
      </c>
      <c r="C1605" t="s">
        <v>365</v>
      </c>
      <c r="D1605" s="14">
        <v>45016.970902777779</v>
      </c>
      <c r="E1605" t="s">
        <v>10</v>
      </c>
      <c r="F1605" t="s">
        <v>6455</v>
      </c>
      <c r="G1605" t="s">
        <v>367</v>
      </c>
      <c r="H1605" t="s">
        <v>366</v>
      </c>
      <c r="I1605" t="s">
        <v>363</v>
      </c>
      <c r="J1605" t="s">
        <v>372</v>
      </c>
    </row>
    <row r="1606" spans="1:10" x14ac:dyDescent="0.25">
      <c r="A1606" s="11">
        <v>45016</v>
      </c>
      <c r="B1606" t="s">
        <v>7140</v>
      </c>
      <c r="C1606" t="s">
        <v>365</v>
      </c>
      <c r="D1606" s="14">
        <v>45019.652314814812</v>
      </c>
      <c r="E1606" t="s">
        <v>10</v>
      </c>
      <c r="F1606" t="s">
        <v>6455</v>
      </c>
      <c r="G1606" t="s">
        <v>367</v>
      </c>
      <c r="H1606" t="s">
        <v>366</v>
      </c>
      <c r="I1606" t="s">
        <v>363</v>
      </c>
      <c r="J1606" t="s">
        <v>372</v>
      </c>
    </row>
    <row r="1607" spans="1:10" x14ac:dyDescent="0.25">
      <c r="A1607" s="11">
        <v>45190</v>
      </c>
      <c r="B1607" t="s">
        <v>17612</v>
      </c>
      <c r="C1607" t="s">
        <v>365</v>
      </c>
      <c r="D1607" s="14">
        <v>45190.748159722221</v>
      </c>
      <c r="E1607" t="s">
        <v>3904</v>
      </c>
      <c r="F1607" t="s">
        <v>17613</v>
      </c>
      <c r="G1607" t="s">
        <v>367</v>
      </c>
      <c r="H1607" t="s">
        <v>366</v>
      </c>
      <c r="I1607" t="s">
        <v>363</v>
      </c>
      <c r="J1607" t="s">
        <v>368</v>
      </c>
    </row>
    <row r="1608" spans="1:10" x14ac:dyDescent="0.25">
      <c r="A1608" s="11">
        <v>44960</v>
      </c>
      <c r="B1608" t="s">
        <v>5611</v>
      </c>
      <c r="C1608" t="s">
        <v>365</v>
      </c>
      <c r="D1608" s="14">
        <v>44960.225428240738</v>
      </c>
      <c r="E1608" t="s">
        <v>25</v>
      </c>
      <c r="F1608" t="s">
        <v>58</v>
      </c>
      <c r="G1608" t="s">
        <v>367</v>
      </c>
      <c r="H1608" t="s">
        <v>366</v>
      </c>
      <c r="I1608" t="s">
        <v>384</v>
      </c>
      <c r="J1608" t="s">
        <v>364</v>
      </c>
    </row>
    <row r="1609" spans="1:10" x14ac:dyDescent="0.25">
      <c r="A1609" s="11">
        <v>45008</v>
      </c>
      <c r="B1609" t="s">
        <v>6874</v>
      </c>
      <c r="C1609" t="s">
        <v>365</v>
      </c>
      <c r="D1609" s="14">
        <v>45008.956354166665</v>
      </c>
      <c r="E1609" t="s">
        <v>4436</v>
      </c>
      <c r="F1609" t="s">
        <v>6781</v>
      </c>
      <c r="G1609" t="s">
        <v>367</v>
      </c>
      <c r="H1609" t="s">
        <v>366</v>
      </c>
      <c r="I1609" t="s">
        <v>1190</v>
      </c>
      <c r="J1609" t="s">
        <v>368</v>
      </c>
    </row>
    <row r="1610" spans="1:10" x14ac:dyDescent="0.25">
      <c r="A1610" s="11">
        <v>45181</v>
      </c>
      <c r="B1610" t="s">
        <v>17614</v>
      </c>
      <c r="C1610" t="s">
        <v>365</v>
      </c>
      <c r="D1610" s="14">
        <v>45183.676053240742</v>
      </c>
      <c r="E1610" t="s">
        <v>4436</v>
      </c>
      <c r="F1610" t="s">
        <v>6781</v>
      </c>
      <c r="G1610" t="s">
        <v>367</v>
      </c>
      <c r="H1610" t="s">
        <v>366</v>
      </c>
      <c r="I1610" t="s">
        <v>1190</v>
      </c>
      <c r="J1610" t="s">
        <v>368</v>
      </c>
    </row>
    <row r="1611" spans="1:10" x14ac:dyDescent="0.25">
      <c r="A1611" s="11">
        <v>45190</v>
      </c>
      <c r="B1611" t="s">
        <v>17615</v>
      </c>
      <c r="C1611" t="s">
        <v>365</v>
      </c>
      <c r="D1611" s="14">
        <v>45191.594583333332</v>
      </c>
      <c r="E1611" t="s">
        <v>4436</v>
      </c>
      <c r="F1611" t="s">
        <v>6781</v>
      </c>
      <c r="G1611" t="s">
        <v>367</v>
      </c>
      <c r="H1611" t="s">
        <v>366</v>
      </c>
      <c r="I1611" t="s">
        <v>1190</v>
      </c>
      <c r="J1611" t="s">
        <v>368</v>
      </c>
    </row>
    <row r="1612" spans="1:10" x14ac:dyDescent="0.25">
      <c r="A1612" s="11">
        <v>44979</v>
      </c>
      <c r="B1612" t="s">
        <v>4714</v>
      </c>
      <c r="C1612" t="s">
        <v>365</v>
      </c>
      <c r="D1612" s="14">
        <v>44979.980879629627</v>
      </c>
      <c r="E1612" t="s">
        <v>46</v>
      </c>
      <c r="F1612" t="s">
        <v>2991</v>
      </c>
      <c r="G1612" t="s">
        <v>367</v>
      </c>
      <c r="H1612" t="s">
        <v>366</v>
      </c>
      <c r="I1612" t="s">
        <v>363</v>
      </c>
      <c r="J1612" t="s">
        <v>368</v>
      </c>
    </row>
    <row r="1613" spans="1:10" x14ac:dyDescent="0.25">
      <c r="A1613" s="11">
        <v>44992</v>
      </c>
      <c r="B1613" t="s">
        <v>7370</v>
      </c>
      <c r="C1613" t="s">
        <v>365</v>
      </c>
      <c r="D1613" s="14">
        <v>45026.655914351853</v>
      </c>
      <c r="E1613" t="s">
        <v>2062</v>
      </c>
      <c r="F1613" t="s">
        <v>7371</v>
      </c>
      <c r="G1613" t="s">
        <v>373</v>
      </c>
      <c r="H1613" t="s">
        <v>366</v>
      </c>
      <c r="I1613" t="s">
        <v>1190</v>
      </c>
      <c r="J1613" t="s">
        <v>372</v>
      </c>
    </row>
    <row r="1614" spans="1:10" x14ac:dyDescent="0.25">
      <c r="A1614" s="11">
        <v>45082</v>
      </c>
      <c r="B1614" t="s">
        <v>14305</v>
      </c>
      <c r="C1614" t="s">
        <v>365</v>
      </c>
      <c r="D1614" s="14">
        <v>45084.670763888891</v>
      </c>
      <c r="E1614" t="s">
        <v>4436</v>
      </c>
      <c r="F1614" t="s">
        <v>14306</v>
      </c>
      <c r="G1614" t="s">
        <v>374</v>
      </c>
      <c r="H1614" t="s">
        <v>366</v>
      </c>
      <c r="I1614" t="s">
        <v>363</v>
      </c>
      <c r="J1614" t="s">
        <v>368</v>
      </c>
    </row>
    <row r="1615" spans="1:10" x14ac:dyDescent="0.25">
      <c r="A1615" s="11">
        <v>45037</v>
      </c>
      <c r="B1615" t="s">
        <v>14307</v>
      </c>
      <c r="C1615" t="s">
        <v>365</v>
      </c>
      <c r="D1615" s="14">
        <v>45038.014826388891</v>
      </c>
      <c r="E1615" t="s">
        <v>5</v>
      </c>
      <c r="F1615" t="s">
        <v>7653</v>
      </c>
      <c r="G1615" t="s">
        <v>374</v>
      </c>
      <c r="H1615" t="s">
        <v>366</v>
      </c>
      <c r="I1615" t="s">
        <v>363</v>
      </c>
      <c r="J1615" t="s">
        <v>368</v>
      </c>
    </row>
    <row r="1616" spans="1:10" x14ac:dyDescent="0.25">
      <c r="A1616" s="11">
        <v>45042</v>
      </c>
      <c r="B1616" t="s">
        <v>4687</v>
      </c>
      <c r="C1616" t="s">
        <v>365</v>
      </c>
      <c r="D1616" s="14">
        <v>45044.031921296293</v>
      </c>
      <c r="E1616" t="s">
        <v>2341</v>
      </c>
      <c r="F1616" t="s">
        <v>14308</v>
      </c>
      <c r="G1616" t="s">
        <v>367</v>
      </c>
      <c r="H1616" t="s">
        <v>366</v>
      </c>
      <c r="I1616" t="s">
        <v>363</v>
      </c>
      <c r="J1616" t="s">
        <v>368</v>
      </c>
    </row>
    <row r="1617" spans="1:10" x14ac:dyDescent="0.25">
      <c r="A1617" s="11">
        <v>44959</v>
      </c>
      <c r="C1617" t="s">
        <v>365</v>
      </c>
      <c r="D1617" s="14">
        <v>44960.883645833332</v>
      </c>
      <c r="E1617" t="s">
        <v>3237</v>
      </c>
      <c r="F1617" t="s">
        <v>5612</v>
      </c>
      <c r="G1617" t="s">
        <v>367</v>
      </c>
      <c r="H1617" t="s">
        <v>366</v>
      </c>
      <c r="I1617" t="s">
        <v>363</v>
      </c>
      <c r="J1617" t="s">
        <v>368</v>
      </c>
    </row>
    <row r="1618" spans="1:10" x14ac:dyDescent="0.25">
      <c r="A1618" s="11">
        <v>45133</v>
      </c>
      <c r="B1618" t="s">
        <v>9114</v>
      </c>
      <c r="C1618" t="s">
        <v>365</v>
      </c>
      <c r="D1618" s="14">
        <v>45133.738321759258</v>
      </c>
      <c r="E1618" t="s">
        <v>94</v>
      </c>
      <c r="F1618" t="s">
        <v>9115</v>
      </c>
      <c r="H1618" t="s">
        <v>366</v>
      </c>
      <c r="I1618" t="s">
        <v>363</v>
      </c>
      <c r="J1618" t="s">
        <v>368</v>
      </c>
    </row>
    <row r="1619" spans="1:10" x14ac:dyDescent="0.25">
      <c r="A1619" s="11">
        <v>45034</v>
      </c>
      <c r="B1619" t="s">
        <v>14309</v>
      </c>
      <c r="C1619" t="s">
        <v>365</v>
      </c>
      <c r="D1619" s="14">
        <v>45035.64329861111</v>
      </c>
      <c r="E1619" t="s">
        <v>80</v>
      </c>
      <c r="F1619" t="s">
        <v>337</v>
      </c>
      <c r="G1619" t="s">
        <v>367</v>
      </c>
      <c r="H1619" t="s">
        <v>366</v>
      </c>
      <c r="I1619" t="s">
        <v>469</v>
      </c>
      <c r="J1619" t="s">
        <v>364</v>
      </c>
    </row>
    <row r="1620" spans="1:10" x14ac:dyDescent="0.25">
      <c r="A1620" s="11">
        <v>45191</v>
      </c>
      <c r="B1620" t="s">
        <v>17616</v>
      </c>
      <c r="C1620" t="s">
        <v>365</v>
      </c>
      <c r="D1620" s="14">
        <v>45191.854259259257</v>
      </c>
      <c r="E1620" t="s">
        <v>18</v>
      </c>
      <c r="F1620" t="s">
        <v>17617</v>
      </c>
      <c r="G1620" t="s">
        <v>373</v>
      </c>
      <c r="H1620" t="s">
        <v>366</v>
      </c>
      <c r="I1620" t="s">
        <v>363</v>
      </c>
      <c r="J1620" t="s">
        <v>368</v>
      </c>
    </row>
    <row r="1621" spans="1:10" x14ac:dyDescent="0.25">
      <c r="A1621" s="11">
        <v>44965</v>
      </c>
      <c r="B1621" t="s">
        <v>5613</v>
      </c>
      <c r="C1621" t="s">
        <v>365</v>
      </c>
      <c r="D1621" s="14">
        <v>44967.607476851852</v>
      </c>
      <c r="E1621" t="s">
        <v>25</v>
      </c>
      <c r="F1621" t="s">
        <v>160</v>
      </c>
      <c r="G1621" t="s">
        <v>367</v>
      </c>
      <c r="H1621" t="s">
        <v>366</v>
      </c>
      <c r="I1621" t="s">
        <v>384</v>
      </c>
      <c r="J1621" t="s">
        <v>364</v>
      </c>
    </row>
    <row r="1622" spans="1:10" x14ac:dyDescent="0.25">
      <c r="A1622" s="11">
        <v>45049</v>
      </c>
      <c r="B1622" t="s">
        <v>14310</v>
      </c>
      <c r="C1622" t="s">
        <v>365</v>
      </c>
      <c r="D1622" s="14">
        <v>45050.805983796294</v>
      </c>
      <c r="E1622" t="s">
        <v>25</v>
      </c>
      <c r="F1622" t="s">
        <v>160</v>
      </c>
      <c r="G1622" t="s">
        <v>367</v>
      </c>
      <c r="H1622" t="s">
        <v>366</v>
      </c>
      <c r="I1622" t="s">
        <v>384</v>
      </c>
      <c r="J1622" t="s">
        <v>364</v>
      </c>
    </row>
    <row r="1623" spans="1:10" x14ac:dyDescent="0.25">
      <c r="A1623" s="11">
        <v>45166</v>
      </c>
      <c r="B1623" t="s">
        <v>13142</v>
      </c>
      <c r="C1623" t="s">
        <v>365</v>
      </c>
      <c r="D1623" s="14">
        <v>45163.877881944441</v>
      </c>
      <c r="E1623" t="s">
        <v>11</v>
      </c>
      <c r="F1623" t="s">
        <v>12921</v>
      </c>
      <c r="G1623" t="s">
        <v>373</v>
      </c>
      <c r="H1623" t="s">
        <v>366</v>
      </c>
      <c r="I1623" t="s">
        <v>363</v>
      </c>
      <c r="J1623" t="s">
        <v>372</v>
      </c>
    </row>
    <row r="1624" spans="1:10" x14ac:dyDescent="0.25">
      <c r="A1624" s="11">
        <v>45166</v>
      </c>
      <c r="B1624" t="s">
        <v>13143</v>
      </c>
      <c r="C1624" t="s">
        <v>365</v>
      </c>
      <c r="D1624" s="14">
        <v>45166.948483796295</v>
      </c>
      <c r="E1624" t="s">
        <v>11</v>
      </c>
      <c r="F1624" t="s">
        <v>12921</v>
      </c>
      <c r="G1624" t="s">
        <v>373</v>
      </c>
      <c r="H1624" t="s">
        <v>366</v>
      </c>
      <c r="I1624" t="s">
        <v>363</v>
      </c>
      <c r="J1624" t="s">
        <v>372</v>
      </c>
    </row>
    <row r="1625" spans="1:10" x14ac:dyDescent="0.25">
      <c r="A1625" s="11">
        <v>45035</v>
      </c>
      <c r="B1625" t="s">
        <v>14311</v>
      </c>
      <c r="C1625" t="s">
        <v>365</v>
      </c>
      <c r="D1625" s="14">
        <v>45037.60396990741</v>
      </c>
      <c r="E1625" t="s">
        <v>4436</v>
      </c>
      <c r="F1625" t="s">
        <v>14312</v>
      </c>
      <c r="H1625" t="s">
        <v>366</v>
      </c>
      <c r="I1625" t="s">
        <v>363</v>
      </c>
      <c r="J1625" t="s">
        <v>368</v>
      </c>
    </row>
    <row r="1626" spans="1:10" x14ac:dyDescent="0.25">
      <c r="A1626" s="11">
        <v>45034</v>
      </c>
      <c r="B1626" t="s">
        <v>14313</v>
      </c>
      <c r="C1626" t="s">
        <v>365</v>
      </c>
      <c r="D1626" s="14">
        <v>45037.807500000003</v>
      </c>
      <c r="E1626" t="s">
        <v>80</v>
      </c>
      <c r="F1626" t="s">
        <v>14314</v>
      </c>
      <c r="G1626" t="s">
        <v>367</v>
      </c>
      <c r="H1626" t="s">
        <v>366</v>
      </c>
      <c r="I1626" t="s">
        <v>363</v>
      </c>
      <c r="J1626" t="s">
        <v>368</v>
      </c>
    </row>
    <row r="1627" spans="1:10" x14ac:dyDescent="0.25">
      <c r="A1627" s="11">
        <v>45126</v>
      </c>
      <c r="B1627" t="s">
        <v>9116</v>
      </c>
      <c r="C1627" t="s">
        <v>365</v>
      </c>
      <c r="D1627" s="14">
        <v>45127.965925925928</v>
      </c>
      <c r="E1627" t="s">
        <v>80</v>
      </c>
      <c r="F1627" t="s">
        <v>9117</v>
      </c>
      <c r="G1627" t="s">
        <v>373</v>
      </c>
      <c r="H1627" t="s">
        <v>366</v>
      </c>
      <c r="I1627" t="s">
        <v>363</v>
      </c>
      <c r="J1627" t="s">
        <v>368</v>
      </c>
    </row>
    <row r="1628" spans="1:10" x14ac:dyDescent="0.25">
      <c r="A1628" s="11">
        <v>44960</v>
      </c>
      <c r="B1628" t="s">
        <v>7141</v>
      </c>
      <c r="C1628" t="s">
        <v>365</v>
      </c>
      <c r="D1628" s="14">
        <v>45015.806608796294</v>
      </c>
      <c r="E1628" t="s">
        <v>2341</v>
      </c>
      <c r="F1628" t="s">
        <v>207</v>
      </c>
      <c r="G1628" t="s">
        <v>367</v>
      </c>
      <c r="H1628" t="s">
        <v>366</v>
      </c>
      <c r="I1628" t="s">
        <v>469</v>
      </c>
      <c r="J1628" t="s">
        <v>372</v>
      </c>
    </row>
    <row r="1629" spans="1:10" x14ac:dyDescent="0.25">
      <c r="A1629" s="11">
        <v>45100</v>
      </c>
      <c r="B1629" t="s">
        <v>13881</v>
      </c>
      <c r="C1629" t="s">
        <v>365</v>
      </c>
      <c r="D1629" s="14">
        <v>45100.817499999997</v>
      </c>
      <c r="E1629" t="s">
        <v>2341</v>
      </c>
      <c r="F1629" t="s">
        <v>207</v>
      </c>
      <c r="G1629" t="s">
        <v>367</v>
      </c>
      <c r="H1629" t="s">
        <v>366</v>
      </c>
      <c r="I1629" t="s">
        <v>469</v>
      </c>
      <c r="J1629" t="s">
        <v>372</v>
      </c>
    </row>
    <row r="1630" spans="1:10" x14ac:dyDescent="0.25">
      <c r="A1630" s="11">
        <v>45120</v>
      </c>
      <c r="B1630" t="s">
        <v>12975</v>
      </c>
      <c r="C1630" t="s">
        <v>365</v>
      </c>
      <c r="D1630" s="14">
        <v>45121.878553240742</v>
      </c>
      <c r="E1630" t="s">
        <v>2341</v>
      </c>
      <c r="F1630" t="s">
        <v>207</v>
      </c>
      <c r="G1630" t="s">
        <v>367</v>
      </c>
      <c r="H1630" t="s">
        <v>366</v>
      </c>
      <c r="I1630" t="s">
        <v>469</v>
      </c>
      <c r="J1630" t="s">
        <v>372</v>
      </c>
    </row>
    <row r="1631" spans="1:10" x14ac:dyDescent="0.25">
      <c r="A1631" s="11">
        <v>45076</v>
      </c>
      <c r="B1631" t="s">
        <v>14315</v>
      </c>
      <c r="C1631" t="s">
        <v>365</v>
      </c>
      <c r="D1631" s="14">
        <v>45079.132962962962</v>
      </c>
      <c r="E1631" t="s">
        <v>25</v>
      </c>
      <c r="F1631" t="s">
        <v>14316</v>
      </c>
      <c r="G1631" t="s">
        <v>367</v>
      </c>
      <c r="H1631" t="s">
        <v>366</v>
      </c>
      <c r="I1631" t="s">
        <v>363</v>
      </c>
      <c r="J1631" t="s">
        <v>368</v>
      </c>
    </row>
    <row r="1632" spans="1:10" x14ac:dyDescent="0.25">
      <c r="A1632" s="11">
        <v>44959</v>
      </c>
      <c r="B1632" t="s">
        <v>4715</v>
      </c>
      <c r="C1632" t="s">
        <v>365</v>
      </c>
      <c r="D1632" s="14">
        <v>44960.223553240743</v>
      </c>
      <c r="E1632" t="s">
        <v>25</v>
      </c>
      <c r="F1632" t="s">
        <v>3335</v>
      </c>
      <c r="G1632" t="s">
        <v>374</v>
      </c>
      <c r="H1632" t="s">
        <v>366</v>
      </c>
      <c r="I1632" t="s">
        <v>363</v>
      </c>
      <c r="J1632" t="s">
        <v>368</v>
      </c>
    </row>
    <row r="1633" spans="1:10" x14ac:dyDescent="0.25">
      <c r="A1633" s="11">
        <v>45106</v>
      </c>
      <c r="B1633" t="s">
        <v>14317</v>
      </c>
      <c r="C1633" t="s">
        <v>365</v>
      </c>
      <c r="D1633" s="14">
        <v>45106.912349537037</v>
      </c>
      <c r="E1633" t="s">
        <v>2121</v>
      </c>
      <c r="F1633" t="s">
        <v>7810</v>
      </c>
      <c r="G1633" t="s">
        <v>373</v>
      </c>
      <c r="H1633" t="s">
        <v>366</v>
      </c>
      <c r="I1633" t="s">
        <v>363</v>
      </c>
      <c r="J1633" t="s">
        <v>368</v>
      </c>
    </row>
    <row r="1634" spans="1:10" x14ac:dyDescent="0.25">
      <c r="A1634" s="11">
        <v>45120</v>
      </c>
      <c r="B1634" t="s">
        <v>9118</v>
      </c>
      <c r="C1634" t="s">
        <v>365</v>
      </c>
      <c r="D1634" s="14">
        <v>45120.618877314817</v>
      </c>
      <c r="E1634" t="s">
        <v>2121</v>
      </c>
      <c r="F1634" t="s">
        <v>7810</v>
      </c>
      <c r="G1634" t="s">
        <v>373</v>
      </c>
      <c r="H1634" t="s">
        <v>366</v>
      </c>
      <c r="I1634" t="s">
        <v>363</v>
      </c>
      <c r="J1634" t="s">
        <v>368</v>
      </c>
    </row>
    <row r="1635" spans="1:10" x14ac:dyDescent="0.25">
      <c r="A1635" s="11">
        <v>45147</v>
      </c>
      <c r="B1635" t="s">
        <v>9119</v>
      </c>
      <c r="C1635" t="s">
        <v>365</v>
      </c>
      <c r="D1635" s="14">
        <v>45149.733587962961</v>
      </c>
      <c r="E1635" t="s">
        <v>2499</v>
      </c>
      <c r="F1635" t="s">
        <v>9120</v>
      </c>
      <c r="G1635" t="s">
        <v>373</v>
      </c>
      <c r="H1635" t="s">
        <v>366</v>
      </c>
      <c r="I1635" t="s">
        <v>363</v>
      </c>
      <c r="J1635" t="s">
        <v>368</v>
      </c>
    </row>
    <row r="1636" spans="1:10" x14ac:dyDescent="0.25">
      <c r="A1636" s="11">
        <v>45008</v>
      </c>
      <c r="B1636" t="s">
        <v>7352</v>
      </c>
      <c r="C1636" t="s">
        <v>365</v>
      </c>
      <c r="D1636" s="14">
        <v>45021.714490740742</v>
      </c>
      <c r="E1636" t="s">
        <v>25</v>
      </c>
      <c r="F1636" t="s">
        <v>230</v>
      </c>
      <c r="G1636" t="s">
        <v>367</v>
      </c>
      <c r="H1636" t="s">
        <v>366</v>
      </c>
      <c r="I1636" t="s">
        <v>363</v>
      </c>
      <c r="J1636" t="s">
        <v>364</v>
      </c>
    </row>
    <row r="1637" spans="1:10" x14ac:dyDescent="0.25">
      <c r="A1637" s="11">
        <v>45058</v>
      </c>
      <c r="B1637" t="s">
        <v>14318</v>
      </c>
      <c r="C1637" t="s">
        <v>365</v>
      </c>
      <c r="D1637" s="14">
        <v>45114.770057870373</v>
      </c>
      <c r="E1637" t="s">
        <v>25</v>
      </c>
      <c r="F1637" t="s">
        <v>230</v>
      </c>
      <c r="G1637" t="s">
        <v>367</v>
      </c>
      <c r="H1637" t="s">
        <v>366</v>
      </c>
      <c r="I1637" t="s">
        <v>363</v>
      </c>
      <c r="J1637" t="s">
        <v>364</v>
      </c>
    </row>
    <row r="1638" spans="1:10" x14ac:dyDescent="0.25">
      <c r="A1638" s="11">
        <v>44942</v>
      </c>
      <c r="C1638" t="s">
        <v>365</v>
      </c>
      <c r="D1638" s="14">
        <v>44943.751435185186</v>
      </c>
      <c r="E1638" t="s">
        <v>3304</v>
      </c>
      <c r="F1638" t="s">
        <v>5614</v>
      </c>
      <c r="G1638" t="s">
        <v>367</v>
      </c>
      <c r="H1638" t="s">
        <v>366</v>
      </c>
      <c r="I1638" t="s">
        <v>363</v>
      </c>
      <c r="J1638" t="s">
        <v>368</v>
      </c>
    </row>
    <row r="1639" spans="1:10" x14ac:dyDescent="0.25">
      <c r="A1639" s="11">
        <v>44965</v>
      </c>
      <c r="C1639" t="s">
        <v>365</v>
      </c>
      <c r="D1639" s="14">
        <v>44970.573923611111</v>
      </c>
      <c r="E1639" t="s">
        <v>5</v>
      </c>
      <c r="F1639" t="s">
        <v>3691</v>
      </c>
      <c r="G1639" t="s">
        <v>367</v>
      </c>
      <c r="H1639" t="s">
        <v>366</v>
      </c>
      <c r="I1639" t="s">
        <v>363</v>
      </c>
      <c r="J1639" t="s">
        <v>368</v>
      </c>
    </row>
    <row r="1640" spans="1:10" x14ac:dyDescent="0.25">
      <c r="A1640" s="11">
        <v>44946</v>
      </c>
      <c r="C1640" t="s">
        <v>365</v>
      </c>
      <c r="D1640" s="14">
        <v>44948.800717592596</v>
      </c>
      <c r="E1640" t="s">
        <v>3237</v>
      </c>
      <c r="F1640" t="s">
        <v>3761</v>
      </c>
      <c r="G1640" t="s">
        <v>373</v>
      </c>
      <c r="H1640" t="s">
        <v>366</v>
      </c>
      <c r="I1640" t="s">
        <v>1190</v>
      </c>
      <c r="J1640" t="s">
        <v>368</v>
      </c>
    </row>
    <row r="1641" spans="1:10" x14ac:dyDescent="0.25">
      <c r="A1641" s="11">
        <v>44999</v>
      </c>
      <c r="B1641" t="s">
        <v>6047</v>
      </c>
      <c r="C1641" t="s">
        <v>365</v>
      </c>
      <c r="D1641" s="14">
        <v>45001.230416666665</v>
      </c>
      <c r="E1641" t="s">
        <v>3237</v>
      </c>
      <c r="F1641" t="s">
        <v>3761</v>
      </c>
      <c r="G1641" t="s">
        <v>373</v>
      </c>
      <c r="H1641" t="s">
        <v>366</v>
      </c>
      <c r="I1641" t="s">
        <v>1190</v>
      </c>
      <c r="J1641" t="s">
        <v>368</v>
      </c>
    </row>
    <row r="1642" spans="1:10" x14ac:dyDescent="0.25">
      <c r="A1642" s="11">
        <v>45104</v>
      </c>
      <c r="B1642" t="s">
        <v>14319</v>
      </c>
      <c r="C1642" t="s">
        <v>365</v>
      </c>
      <c r="D1642" s="14">
        <v>45105.077662037038</v>
      </c>
      <c r="E1642" t="s">
        <v>1191</v>
      </c>
      <c r="F1642" t="s">
        <v>3761</v>
      </c>
      <c r="G1642" t="s">
        <v>373</v>
      </c>
      <c r="H1642" t="s">
        <v>366</v>
      </c>
      <c r="I1642" t="s">
        <v>1190</v>
      </c>
      <c r="J1642" t="s">
        <v>368</v>
      </c>
    </row>
    <row r="1643" spans="1:10" x14ac:dyDescent="0.25">
      <c r="A1643" s="11">
        <v>45097</v>
      </c>
      <c r="B1643" t="s">
        <v>14320</v>
      </c>
      <c r="C1643" t="s">
        <v>365</v>
      </c>
      <c r="D1643" s="14">
        <v>45100.758831018517</v>
      </c>
      <c r="E1643" t="s">
        <v>6397</v>
      </c>
      <c r="F1643" t="s">
        <v>14321</v>
      </c>
      <c r="G1643" t="s">
        <v>373</v>
      </c>
      <c r="H1643" t="s">
        <v>366</v>
      </c>
      <c r="I1643" t="s">
        <v>363</v>
      </c>
      <c r="J1643" t="s">
        <v>368</v>
      </c>
    </row>
    <row r="1644" spans="1:10" x14ac:dyDescent="0.25">
      <c r="A1644" s="11">
        <v>45093</v>
      </c>
      <c r="B1644" t="s">
        <v>14322</v>
      </c>
      <c r="C1644" t="s">
        <v>365</v>
      </c>
      <c r="D1644" s="14">
        <v>45092.746053240742</v>
      </c>
      <c r="E1644" t="s">
        <v>2176</v>
      </c>
      <c r="F1644" t="s">
        <v>14323</v>
      </c>
      <c r="G1644" t="s">
        <v>374</v>
      </c>
      <c r="H1644" t="s">
        <v>366</v>
      </c>
      <c r="I1644" t="s">
        <v>363</v>
      </c>
      <c r="J1644" t="s">
        <v>368</v>
      </c>
    </row>
    <row r="1645" spans="1:10" x14ac:dyDescent="0.25">
      <c r="A1645" s="11">
        <v>45112</v>
      </c>
      <c r="B1645" t="s">
        <v>9121</v>
      </c>
      <c r="C1645" t="s">
        <v>365</v>
      </c>
      <c r="D1645" s="14">
        <v>45112.628298611111</v>
      </c>
      <c r="E1645" t="s">
        <v>2929</v>
      </c>
      <c r="F1645" t="s">
        <v>3036</v>
      </c>
      <c r="G1645" t="s">
        <v>367</v>
      </c>
      <c r="H1645" t="s">
        <v>366</v>
      </c>
      <c r="I1645" t="s">
        <v>363</v>
      </c>
      <c r="J1645" t="s">
        <v>368</v>
      </c>
    </row>
    <row r="1646" spans="1:10" x14ac:dyDescent="0.25">
      <c r="A1646" s="11">
        <v>45133</v>
      </c>
      <c r="B1646" t="s">
        <v>9122</v>
      </c>
      <c r="C1646" t="s">
        <v>365</v>
      </c>
      <c r="D1646" s="14">
        <v>45136.09447916667</v>
      </c>
      <c r="E1646" t="s">
        <v>2499</v>
      </c>
      <c r="F1646" t="s">
        <v>9123</v>
      </c>
      <c r="G1646" t="s">
        <v>373</v>
      </c>
      <c r="H1646" t="s">
        <v>366</v>
      </c>
      <c r="I1646" t="s">
        <v>363</v>
      </c>
      <c r="J1646" t="s">
        <v>368</v>
      </c>
    </row>
    <row r="1647" spans="1:10" x14ac:dyDescent="0.25">
      <c r="A1647" s="11">
        <v>45091</v>
      </c>
      <c r="B1647" t="s">
        <v>14324</v>
      </c>
      <c r="C1647" t="s">
        <v>365</v>
      </c>
      <c r="D1647" s="14">
        <v>45110.812673611108</v>
      </c>
      <c r="E1647" t="s">
        <v>94</v>
      </c>
      <c r="F1647" t="s">
        <v>382</v>
      </c>
      <c r="G1647" t="s">
        <v>367</v>
      </c>
      <c r="H1647" t="s">
        <v>366</v>
      </c>
      <c r="I1647" t="s">
        <v>384</v>
      </c>
      <c r="J1647" t="s">
        <v>372</v>
      </c>
    </row>
    <row r="1648" spans="1:10" x14ac:dyDescent="0.25">
      <c r="A1648" s="11">
        <v>45135</v>
      </c>
      <c r="B1648" t="s">
        <v>18179</v>
      </c>
      <c r="C1648" t="s">
        <v>365</v>
      </c>
      <c r="D1648" s="14">
        <v>45201.674583333333</v>
      </c>
      <c r="E1648" t="s">
        <v>94</v>
      </c>
      <c r="F1648" t="s">
        <v>382</v>
      </c>
      <c r="G1648" t="s">
        <v>367</v>
      </c>
      <c r="H1648" t="s">
        <v>366</v>
      </c>
      <c r="I1648" t="s">
        <v>384</v>
      </c>
      <c r="J1648" t="s">
        <v>372</v>
      </c>
    </row>
    <row r="1649" spans="1:10" x14ac:dyDescent="0.25">
      <c r="A1649" s="11">
        <v>45063</v>
      </c>
      <c r="B1649" t="s">
        <v>14325</v>
      </c>
      <c r="C1649" t="s">
        <v>365</v>
      </c>
      <c r="D1649" s="14">
        <v>45064.73096064815</v>
      </c>
      <c r="E1649" t="s">
        <v>2176</v>
      </c>
      <c r="F1649" t="s">
        <v>7654</v>
      </c>
      <c r="G1649" t="s">
        <v>367</v>
      </c>
      <c r="H1649" t="s">
        <v>366</v>
      </c>
      <c r="I1649" t="s">
        <v>363</v>
      </c>
      <c r="J1649" t="s">
        <v>368</v>
      </c>
    </row>
    <row r="1650" spans="1:10" x14ac:dyDescent="0.25">
      <c r="A1650" s="11">
        <v>45002</v>
      </c>
      <c r="B1650" t="s">
        <v>6584</v>
      </c>
      <c r="C1650" t="s">
        <v>365</v>
      </c>
      <c r="D1650" s="14">
        <v>45002.785300925927</v>
      </c>
      <c r="E1650" t="s">
        <v>5</v>
      </c>
      <c r="F1650" t="s">
        <v>6585</v>
      </c>
      <c r="G1650" t="s">
        <v>373</v>
      </c>
      <c r="H1650" t="s">
        <v>366</v>
      </c>
      <c r="I1650" t="s">
        <v>1190</v>
      </c>
      <c r="J1650" t="s">
        <v>388</v>
      </c>
    </row>
    <row r="1651" spans="1:10" x14ac:dyDescent="0.25">
      <c r="A1651" s="11">
        <v>44971</v>
      </c>
      <c r="B1651" t="s">
        <v>4716</v>
      </c>
      <c r="C1651" t="s">
        <v>365</v>
      </c>
      <c r="D1651" s="14">
        <v>44972.798298611109</v>
      </c>
      <c r="E1651" t="s">
        <v>20</v>
      </c>
      <c r="F1651" t="s">
        <v>4717</v>
      </c>
      <c r="G1651" t="s">
        <v>367</v>
      </c>
      <c r="H1651" t="s">
        <v>366</v>
      </c>
      <c r="I1651" t="s">
        <v>363</v>
      </c>
      <c r="J1651" t="s">
        <v>368</v>
      </c>
    </row>
    <row r="1652" spans="1:10" x14ac:dyDescent="0.25">
      <c r="A1652" s="11">
        <v>45099</v>
      </c>
      <c r="B1652" t="s">
        <v>14326</v>
      </c>
      <c r="C1652" t="s">
        <v>365</v>
      </c>
      <c r="D1652" s="14">
        <v>45100.718854166669</v>
      </c>
      <c r="E1652" t="s">
        <v>2977</v>
      </c>
      <c r="F1652" t="s">
        <v>14327</v>
      </c>
      <c r="G1652" t="s">
        <v>367</v>
      </c>
      <c r="H1652" t="s">
        <v>375</v>
      </c>
      <c r="I1652" t="s">
        <v>363</v>
      </c>
      <c r="J1652" t="s">
        <v>368</v>
      </c>
    </row>
    <row r="1653" spans="1:10" x14ac:dyDescent="0.25">
      <c r="A1653" s="11">
        <v>45099</v>
      </c>
      <c r="B1653" t="s">
        <v>14328</v>
      </c>
      <c r="C1653" t="s">
        <v>365</v>
      </c>
      <c r="D1653" s="14">
        <v>45103.104756944442</v>
      </c>
      <c r="E1653" t="s">
        <v>3523</v>
      </c>
      <c r="F1653" t="s">
        <v>14327</v>
      </c>
      <c r="G1653" t="s">
        <v>367</v>
      </c>
      <c r="H1653" t="s">
        <v>375</v>
      </c>
      <c r="I1653" t="s">
        <v>363</v>
      </c>
      <c r="J1653" t="s">
        <v>368</v>
      </c>
    </row>
    <row r="1654" spans="1:10" x14ac:dyDescent="0.25">
      <c r="A1654" s="11">
        <v>45049</v>
      </c>
      <c r="B1654" t="s">
        <v>14329</v>
      </c>
      <c r="C1654" t="s">
        <v>365</v>
      </c>
      <c r="D1654" s="14">
        <v>45051.057766203703</v>
      </c>
      <c r="E1654" t="s">
        <v>2499</v>
      </c>
      <c r="F1654" t="s">
        <v>7655</v>
      </c>
      <c r="G1654" t="s">
        <v>373</v>
      </c>
      <c r="H1654" t="s">
        <v>366</v>
      </c>
      <c r="I1654" t="s">
        <v>7475</v>
      </c>
      <c r="J1654" t="s">
        <v>368</v>
      </c>
    </row>
    <row r="1655" spans="1:10" x14ac:dyDescent="0.25">
      <c r="A1655" s="11">
        <v>45078</v>
      </c>
      <c r="B1655" t="s">
        <v>14330</v>
      </c>
      <c r="C1655" t="s">
        <v>365</v>
      </c>
      <c r="D1655" s="14">
        <v>45080.033784722225</v>
      </c>
      <c r="E1655" t="s">
        <v>2499</v>
      </c>
      <c r="F1655" t="s">
        <v>7655</v>
      </c>
      <c r="G1655" t="s">
        <v>373</v>
      </c>
      <c r="H1655" t="s">
        <v>366</v>
      </c>
      <c r="I1655" t="s">
        <v>7475</v>
      </c>
      <c r="J1655" t="s">
        <v>368</v>
      </c>
    </row>
    <row r="1656" spans="1:10" x14ac:dyDescent="0.25">
      <c r="A1656" s="11">
        <v>45162</v>
      </c>
      <c r="B1656" t="s">
        <v>13144</v>
      </c>
      <c r="C1656" t="s">
        <v>365</v>
      </c>
      <c r="D1656" s="14">
        <v>45163.725717592592</v>
      </c>
      <c r="E1656" t="s">
        <v>4956</v>
      </c>
      <c r="F1656" t="s">
        <v>13145</v>
      </c>
      <c r="G1656" t="s">
        <v>373</v>
      </c>
      <c r="H1656" t="s">
        <v>366</v>
      </c>
      <c r="I1656" t="s">
        <v>363</v>
      </c>
      <c r="J1656" t="s">
        <v>372</v>
      </c>
    </row>
    <row r="1657" spans="1:10" x14ac:dyDescent="0.25">
      <c r="A1657" s="11">
        <v>45191</v>
      </c>
      <c r="B1657" t="s">
        <v>18273</v>
      </c>
      <c r="C1657" t="s">
        <v>365</v>
      </c>
      <c r="D1657" s="14">
        <v>45208.162361111114</v>
      </c>
      <c r="E1657" t="s">
        <v>31</v>
      </c>
      <c r="F1657" t="s">
        <v>316</v>
      </c>
      <c r="G1657" t="s">
        <v>374</v>
      </c>
      <c r="H1657" t="s">
        <v>366</v>
      </c>
      <c r="I1657" t="s">
        <v>384</v>
      </c>
      <c r="J1657" t="s">
        <v>364</v>
      </c>
    </row>
    <row r="1658" spans="1:10" x14ac:dyDescent="0.25">
      <c r="A1658" s="11">
        <v>45194</v>
      </c>
      <c r="B1658" t="s">
        <v>18145</v>
      </c>
      <c r="C1658" t="s">
        <v>365</v>
      </c>
      <c r="D1658" s="14">
        <v>45198.834467592591</v>
      </c>
      <c r="E1658" t="s">
        <v>2341</v>
      </c>
      <c r="F1658" t="s">
        <v>18146</v>
      </c>
      <c r="G1658" t="s">
        <v>367</v>
      </c>
      <c r="H1658" t="s">
        <v>366</v>
      </c>
      <c r="I1658" t="s">
        <v>363</v>
      </c>
      <c r="J1658" t="s">
        <v>372</v>
      </c>
    </row>
    <row r="1659" spans="1:10" x14ac:dyDescent="0.25">
      <c r="A1659" s="11">
        <v>45194</v>
      </c>
      <c r="B1659" t="s">
        <v>18147</v>
      </c>
      <c r="C1659" t="s">
        <v>365</v>
      </c>
      <c r="D1659" s="14">
        <v>45198.835509259261</v>
      </c>
      <c r="E1659" t="s">
        <v>80</v>
      </c>
      <c r="F1659" t="s">
        <v>18146</v>
      </c>
      <c r="G1659" t="s">
        <v>367</v>
      </c>
      <c r="H1659" t="s">
        <v>366</v>
      </c>
      <c r="I1659" t="s">
        <v>363</v>
      </c>
      <c r="J1659" t="s">
        <v>372</v>
      </c>
    </row>
    <row r="1660" spans="1:10" x14ac:dyDescent="0.25">
      <c r="A1660" s="11">
        <v>45093</v>
      </c>
      <c r="C1660" t="s">
        <v>365</v>
      </c>
      <c r="D1660" s="14">
        <v>45092.927743055552</v>
      </c>
      <c r="E1660" t="s">
        <v>3059</v>
      </c>
      <c r="F1660" t="s">
        <v>14331</v>
      </c>
      <c r="G1660" t="s">
        <v>373</v>
      </c>
      <c r="H1660" t="s">
        <v>366</v>
      </c>
      <c r="I1660" t="s">
        <v>363</v>
      </c>
      <c r="J1660" t="s">
        <v>368</v>
      </c>
    </row>
    <row r="1661" spans="1:10" x14ac:dyDescent="0.25">
      <c r="A1661" s="11">
        <v>45148</v>
      </c>
      <c r="B1661" t="s">
        <v>17956</v>
      </c>
      <c r="C1661" t="s">
        <v>365</v>
      </c>
      <c r="D1661" s="14">
        <v>45156.827928240738</v>
      </c>
      <c r="E1661" t="s">
        <v>2341</v>
      </c>
      <c r="F1661" t="s">
        <v>7984</v>
      </c>
      <c r="G1661" t="s">
        <v>367</v>
      </c>
      <c r="H1661" t="s">
        <v>366</v>
      </c>
      <c r="I1661" t="s">
        <v>363</v>
      </c>
      <c r="J1661" t="s">
        <v>368</v>
      </c>
    </row>
    <row r="1662" spans="1:10" x14ac:dyDescent="0.25">
      <c r="A1662" s="11">
        <v>44931</v>
      </c>
      <c r="B1662" t="s">
        <v>7372</v>
      </c>
      <c r="C1662" t="s">
        <v>365</v>
      </c>
      <c r="D1662" s="14">
        <v>45025.095277777778</v>
      </c>
      <c r="E1662" t="s">
        <v>5</v>
      </c>
      <c r="F1662" t="s">
        <v>1333</v>
      </c>
      <c r="G1662" t="s">
        <v>367</v>
      </c>
      <c r="H1662" t="s">
        <v>366</v>
      </c>
      <c r="I1662" t="s">
        <v>1190</v>
      </c>
      <c r="J1662" t="s">
        <v>368</v>
      </c>
    </row>
    <row r="1663" spans="1:10" x14ac:dyDescent="0.25">
      <c r="A1663" s="11">
        <v>45021</v>
      </c>
      <c r="B1663" t="s">
        <v>14332</v>
      </c>
      <c r="C1663" t="s">
        <v>365</v>
      </c>
      <c r="D1663" s="14">
        <v>45113.066921296297</v>
      </c>
      <c r="E1663" t="s">
        <v>5</v>
      </c>
      <c r="F1663" t="s">
        <v>1333</v>
      </c>
      <c r="G1663" t="s">
        <v>367</v>
      </c>
      <c r="H1663" t="s">
        <v>366</v>
      </c>
      <c r="I1663" t="s">
        <v>1190</v>
      </c>
      <c r="J1663" t="s">
        <v>368</v>
      </c>
    </row>
    <row r="1664" spans="1:10" x14ac:dyDescent="0.25">
      <c r="A1664" s="11">
        <v>45175</v>
      </c>
      <c r="B1664" t="s">
        <v>18291</v>
      </c>
      <c r="C1664" t="s">
        <v>365</v>
      </c>
      <c r="D1664" s="14">
        <v>45210.727511574078</v>
      </c>
      <c r="E1664" t="s">
        <v>5</v>
      </c>
      <c r="F1664" t="s">
        <v>1333</v>
      </c>
      <c r="G1664" t="s">
        <v>367</v>
      </c>
      <c r="H1664" t="s">
        <v>366</v>
      </c>
      <c r="I1664" t="s">
        <v>1190</v>
      </c>
      <c r="J1664" t="s">
        <v>368</v>
      </c>
    </row>
    <row r="1665" spans="1:10" x14ac:dyDescent="0.25">
      <c r="A1665" s="11">
        <v>45113</v>
      </c>
      <c r="B1665" t="s">
        <v>9124</v>
      </c>
      <c r="C1665" t="s">
        <v>365</v>
      </c>
      <c r="D1665" s="14">
        <v>45113.960428240738</v>
      </c>
      <c r="E1665" t="s">
        <v>2062</v>
      </c>
      <c r="F1665" t="s">
        <v>7772</v>
      </c>
      <c r="H1665" t="s">
        <v>366</v>
      </c>
      <c r="I1665" t="s">
        <v>363</v>
      </c>
      <c r="J1665" t="s">
        <v>368</v>
      </c>
    </row>
    <row r="1666" spans="1:10" x14ac:dyDescent="0.25">
      <c r="A1666" s="11">
        <v>45187</v>
      </c>
      <c r="B1666" t="s">
        <v>17618</v>
      </c>
      <c r="C1666" t="s">
        <v>365</v>
      </c>
      <c r="D1666" s="14">
        <v>45191.872118055559</v>
      </c>
      <c r="E1666" t="s">
        <v>3447</v>
      </c>
      <c r="F1666" t="s">
        <v>7983</v>
      </c>
      <c r="G1666" t="s">
        <v>367</v>
      </c>
      <c r="H1666" t="s">
        <v>366</v>
      </c>
      <c r="I1666" t="s">
        <v>363</v>
      </c>
      <c r="J1666" t="s">
        <v>368</v>
      </c>
    </row>
    <row r="1667" spans="1:10" x14ac:dyDescent="0.25">
      <c r="A1667" s="11">
        <v>45169</v>
      </c>
      <c r="B1667" t="s">
        <v>13146</v>
      </c>
      <c r="C1667" t="s">
        <v>365</v>
      </c>
      <c r="D1667" s="14">
        <v>45169.681516203702</v>
      </c>
      <c r="E1667" t="s">
        <v>9071</v>
      </c>
      <c r="F1667" t="s">
        <v>13147</v>
      </c>
      <c r="G1667" t="s">
        <v>367</v>
      </c>
      <c r="H1667" t="s">
        <v>366</v>
      </c>
      <c r="I1667" t="s">
        <v>363</v>
      </c>
      <c r="J1667" t="s">
        <v>368</v>
      </c>
    </row>
    <row r="1668" spans="1:10" x14ac:dyDescent="0.25">
      <c r="A1668" s="11">
        <v>45113</v>
      </c>
      <c r="B1668" t="s">
        <v>9125</v>
      </c>
      <c r="C1668" t="s">
        <v>365</v>
      </c>
      <c r="D1668" s="14">
        <v>44826.067824074074</v>
      </c>
      <c r="E1668" t="s">
        <v>20</v>
      </c>
      <c r="F1668" t="s">
        <v>9126</v>
      </c>
      <c r="G1668" t="s">
        <v>374</v>
      </c>
      <c r="H1668" t="s">
        <v>366</v>
      </c>
      <c r="I1668" t="s">
        <v>363</v>
      </c>
      <c r="J1668" t="s">
        <v>364</v>
      </c>
    </row>
    <row r="1669" spans="1:10" x14ac:dyDescent="0.25">
      <c r="A1669" s="11">
        <v>45113</v>
      </c>
      <c r="C1669" t="s">
        <v>365</v>
      </c>
      <c r="D1669" s="14">
        <v>45115.310162037036</v>
      </c>
      <c r="E1669" t="s">
        <v>3756</v>
      </c>
      <c r="F1669" t="s">
        <v>9126</v>
      </c>
      <c r="G1669" t="s">
        <v>374</v>
      </c>
      <c r="H1669" t="s">
        <v>366</v>
      </c>
      <c r="I1669" t="s">
        <v>363</v>
      </c>
      <c r="J1669" t="s">
        <v>364</v>
      </c>
    </row>
    <row r="1670" spans="1:10" x14ac:dyDescent="0.25">
      <c r="A1670" s="11">
        <v>45126</v>
      </c>
      <c r="B1670" t="s">
        <v>9127</v>
      </c>
      <c r="C1670" t="s">
        <v>365</v>
      </c>
      <c r="D1670" s="14">
        <v>45128.114953703705</v>
      </c>
      <c r="E1670" t="s">
        <v>20</v>
      </c>
      <c r="F1670" t="s">
        <v>9126</v>
      </c>
      <c r="G1670" t="s">
        <v>374</v>
      </c>
      <c r="H1670" t="s">
        <v>366</v>
      </c>
      <c r="I1670" t="s">
        <v>363</v>
      </c>
      <c r="J1670" t="s">
        <v>364</v>
      </c>
    </row>
    <row r="1671" spans="1:10" x14ac:dyDescent="0.25">
      <c r="A1671" s="11">
        <v>45119</v>
      </c>
      <c r="B1671" t="s">
        <v>18022</v>
      </c>
      <c r="C1671" t="s">
        <v>365</v>
      </c>
      <c r="D1671" s="14">
        <v>45196.979108796295</v>
      </c>
      <c r="E1671" t="s">
        <v>56</v>
      </c>
      <c r="F1671" t="s">
        <v>11502</v>
      </c>
      <c r="G1671" t="s">
        <v>367</v>
      </c>
      <c r="H1671" t="s">
        <v>366</v>
      </c>
      <c r="I1671" t="s">
        <v>363</v>
      </c>
      <c r="J1671" t="s">
        <v>368</v>
      </c>
    </row>
    <row r="1672" spans="1:10" x14ac:dyDescent="0.25">
      <c r="A1672" s="11">
        <v>45044</v>
      </c>
      <c r="B1672" t="s">
        <v>14333</v>
      </c>
      <c r="C1672" t="s">
        <v>365</v>
      </c>
      <c r="D1672" s="14">
        <v>45044.834004629629</v>
      </c>
      <c r="E1672" t="s">
        <v>4303</v>
      </c>
      <c r="F1672" t="s">
        <v>14334</v>
      </c>
      <c r="G1672" t="s">
        <v>367</v>
      </c>
      <c r="H1672" t="s">
        <v>366</v>
      </c>
      <c r="I1672" t="s">
        <v>363</v>
      </c>
      <c r="J1672" t="s">
        <v>372</v>
      </c>
    </row>
    <row r="1673" spans="1:10" x14ac:dyDescent="0.25">
      <c r="A1673" s="11">
        <v>45035</v>
      </c>
      <c r="B1673" t="s">
        <v>14335</v>
      </c>
      <c r="C1673" t="s">
        <v>365</v>
      </c>
      <c r="D1673" s="14">
        <v>45037.057071759256</v>
      </c>
      <c r="E1673" t="s">
        <v>25</v>
      </c>
      <c r="F1673" t="s">
        <v>14336</v>
      </c>
      <c r="G1673" t="s">
        <v>367</v>
      </c>
      <c r="H1673" t="s">
        <v>366</v>
      </c>
      <c r="I1673" t="s">
        <v>1190</v>
      </c>
      <c r="J1673" t="s">
        <v>364</v>
      </c>
    </row>
    <row r="1674" spans="1:10" x14ac:dyDescent="0.25">
      <c r="A1674" s="11">
        <v>45183</v>
      </c>
      <c r="B1674" t="s">
        <v>17619</v>
      </c>
      <c r="C1674" t="s">
        <v>365</v>
      </c>
      <c r="D1674" s="14">
        <v>45184.77915509259</v>
      </c>
      <c r="E1674" t="s">
        <v>4303</v>
      </c>
      <c r="F1674" t="s">
        <v>17620</v>
      </c>
      <c r="G1674" t="s">
        <v>373</v>
      </c>
      <c r="H1674" t="s">
        <v>366</v>
      </c>
      <c r="I1674" t="s">
        <v>363</v>
      </c>
      <c r="J1674" t="s">
        <v>368</v>
      </c>
    </row>
    <row r="1675" spans="1:10" x14ac:dyDescent="0.25">
      <c r="A1675" s="11">
        <v>45105</v>
      </c>
      <c r="C1675" t="s">
        <v>365</v>
      </c>
      <c r="D1675" s="14">
        <v>45107.657233796293</v>
      </c>
      <c r="E1675" t="s">
        <v>3756</v>
      </c>
      <c r="F1675" t="s">
        <v>14337</v>
      </c>
      <c r="G1675" t="s">
        <v>367</v>
      </c>
      <c r="H1675" t="s">
        <v>366</v>
      </c>
      <c r="I1675" t="s">
        <v>1190</v>
      </c>
      <c r="J1675" t="s">
        <v>388</v>
      </c>
    </row>
    <row r="1676" spans="1:10" x14ac:dyDescent="0.25">
      <c r="A1676" s="11">
        <v>45106</v>
      </c>
      <c r="B1676" t="s">
        <v>14338</v>
      </c>
      <c r="C1676" t="s">
        <v>365</v>
      </c>
      <c r="D1676" s="14">
        <v>45107.652905092589</v>
      </c>
      <c r="E1676" t="s">
        <v>3756</v>
      </c>
      <c r="F1676" t="s">
        <v>14337</v>
      </c>
      <c r="G1676" t="s">
        <v>367</v>
      </c>
      <c r="H1676" t="s">
        <v>366</v>
      </c>
      <c r="I1676" t="s">
        <v>1190</v>
      </c>
      <c r="J1676" t="s">
        <v>388</v>
      </c>
    </row>
    <row r="1677" spans="1:10" x14ac:dyDescent="0.25">
      <c r="A1677" s="11">
        <v>44999</v>
      </c>
      <c r="B1677" t="s">
        <v>6586</v>
      </c>
      <c r="C1677" t="s">
        <v>365</v>
      </c>
      <c r="D1677" s="14">
        <v>45001.956689814811</v>
      </c>
      <c r="E1677" t="s">
        <v>4478</v>
      </c>
      <c r="F1677" t="s">
        <v>6587</v>
      </c>
      <c r="G1677" t="s">
        <v>367</v>
      </c>
      <c r="H1677" t="s">
        <v>366</v>
      </c>
      <c r="I1677" t="s">
        <v>1190</v>
      </c>
      <c r="J1677" t="s">
        <v>368</v>
      </c>
    </row>
    <row r="1678" spans="1:10" x14ac:dyDescent="0.25">
      <c r="A1678" s="11">
        <v>44980</v>
      </c>
      <c r="B1678" t="s">
        <v>4718</v>
      </c>
      <c r="C1678" t="s">
        <v>365</v>
      </c>
      <c r="D1678" s="14">
        <v>44981.820023148146</v>
      </c>
      <c r="E1678" t="s">
        <v>4303</v>
      </c>
      <c r="F1678" t="s">
        <v>4719</v>
      </c>
      <c r="G1678" t="s">
        <v>373</v>
      </c>
      <c r="H1678" t="s">
        <v>366</v>
      </c>
      <c r="I1678" t="s">
        <v>1190</v>
      </c>
      <c r="J1678" t="s">
        <v>368</v>
      </c>
    </row>
    <row r="1679" spans="1:10" x14ac:dyDescent="0.25">
      <c r="A1679" s="11">
        <v>44952</v>
      </c>
      <c r="B1679" t="s">
        <v>5615</v>
      </c>
      <c r="C1679" t="s">
        <v>365</v>
      </c>
      <c r="D1679" s="14">
        <v>44953.739710648151</v>
      </c>
      <c r="E1679" t="s">
        <v>2176</v>
      </c>
      <c r="F1679" t="s">
        <v>115</v>
      </c>
      <c r="G1679" t="s">
        <v>367</v>
      </c>
      <c r="H1679" t="s">
        <v>366</v>
      </c>
      <c r="I1679" t="s">
        <v>384</v>
      </c>
      <c r="J1679" t="s">
        <v>372</v>
      </c>
    </row>
    <row r="1680" spans="1:10" x14ac:dyDescent="0.25">
      <c r="A1680" s="11">
        <v>45166</v>
      </c>
      <c r="B1680" t="s">
        <v>17916</v>
      </c>
      <c r="C1680" t="s">
        <v>365</v>
      </c>
      <c r="D1680" s="14">
        <v>45188.000960648147</v>
      </c>
      <c r="E1680" t="s">
        <v>7465</v>
      </c>
      <c r="F1680" t="s">
        <v>115</v>
      </c>
      <c r="G1680" t="s">
        <v>367</v>
      </c>
      <c r="H1680" t="s">
        <v>366</v>
      </c>
      <c r="I1680" t="s">
        <v>384</v>
      </c>
      <c r="J1680" t="s">
        <v>372</v>
      </c>
    </row>
    <row r="1681" spans="1:10" x14ac:dyDescent="0.25">
      <c r="A1681" s="11">
        <v>45113</v>
      </c>
      <c r="B1681" t="s">
        <v>9128</v>
      </c>
      <c r="C1681" t="s">
        <v>365</v>
      </c>
      <c r="D1681" s="14">
        <v>45116.606215277781</v>
      </c>
      <c r="E1681" t="s">
        <v>18</v>
      </c>
      <c r="F1681" t="s">
        <v>9129</v>
      </c>
      <c r="G1681" t="s">
        <v>367</v>
      </c>
      <c r="H1681" t="s">
        <v>366</v>
      </c>
      <c r="I1681" t="s">
        <v>363</v>
      </c>
      <c r="J1681" t="s">
        <v>368</v>
      </c>
    </row>
    <row r="1682" spans="1:10" x14ac:dyDescent="0.25">
      <c r="A1682" s="11">
        <v>45121</v>
      </c>
      <c r="C1682" t="s">
        <v>365</v>
      </c>
      <c r="D1682" s="14">
        <v>45119.738217592596</v>
      </c>
      <c r="E1682" t="s">
        <v>2978</v>
      </c>
      <c r="F1682" t="s">
        <v>12976</v>
      </c>
      <c r="G1682" t="s">
        <v>373</v>
      </c>
      <c r="H1682" t="s">
        <v>366</v>
      </c>
      <c r="I1682" t="s">
        <v>363</v>
      </c>
      <c r="J1682" t="s">
        <v>368</v>
      </c>
    </row>
    <row r="1683" spans="1:10" x14ac:dyDescent="0.25">
      <c r="A1683" s="11">
        <v>44952</v>
      </c>
      <c r="B1683" t="s">
        <v>4720</v>
      </c>
      <c r="C1683" t="s">
        <v>365</v>
      </c>
      <c r="D1683" s="14">
        <v>44953.787407407406</v>
      </c>
      <c r="E1683" t="s">
        <v>80</v>
      </c>
      <c r="F1683" t="s">
        <v>4721</v>
      </c>
      <c r="G1683" t="s">
        <v>367</v>
      </c>
      <c r="H1683" t="s">
        <v>366</v>
      </c>
      <c r="I1683" t="s">
        <v>363</v>
      </c>
      <c r="J1683" t="s">
        <v>364</v>
      </c>
    </row>
    <row r="1684" spans="1:10" x14ac:dyDescent="0.25">
      <c r="A1684" s="11">
        <v>44981</v>
      </c>
      <c r="B1684" t="s">
        <v>7142</v>
      </c>
      <c r="C1684" t="s">
        <v>365</v>
      </c>
      <c r="D1684" s="14">
        <v>45019.678761574076</v>
      </c>
      <c r="E1684" t="s">
        <v>10</v>
      </c>
      <c r="F1684" t="s">
        <v>128</v>
      </c>
      <c r="G1684" t="s">
        <v>367</v>
      </c>
      <c r="H1684" t="s">
        <v>366</v>
      </c>
      <c r="I1684" t="s">
        <v>384</v>
      </c>
      <c r="J1684" t="s">
        <v>364</v>
      </c>
    </row>
    <row r="1685" spans="1:10" x14ac:dyDescent="0.25">
      <c r="A1685" s="11">
        <v>45084</v>
      </c>
      <c r="B1685" t="s">
        <v>14339</v>
      </c>
      <c r="C1685" t="s">
        <v>365</v>
      </c>
      <c r="D1685" s="14">
        <v>45114.777916666666</v>
      </c>
      <c r="E1685" t="s">
        <v>10</v>
      </c>
      <c r="F1685" t="s">
        <v>128</v>
      </c>
      <c r="G1685" t="s">
        <v>367</v>
      </c>
      <c r="H1685" t="s">
        <v>366</v>
      </c>
      <c r="I1685" t="s">
        <v>384</v>
      </c>
      <c r="J1685" t="s">
        <v>364</v>
      </c>
    </row>
    <row r="1686" spans="1:10" x14ac:dyDescent="0.25">
      <c r="A1686" s="11">
        <v>45156</v>
      </c>
      <c r="B1686" t="s">
        <v>18292</v>
      </c>
      <c r="C1686" t="s">
        <v>365</v>
      </c>
      <c r="D1686" s="14">
        <v>45209.946493055555</v>
      </c>
      <c r="E1686" t="s">
        <v>10</v>
      </c>
      <c r="F1686" t="s">
        <v>128</v>
      </c>
      <c r="G1686" t="s">
        <v>367</v>
      </c>
      <c r="H1686" t="s">
        <v>366</v>
      </c>
      <c r="I1686" t="s">
        <v>384</v>
      </c>
      <c r="J1686" t="s">
        <v>364</v>
      </c>
    </row>
    <row r="1687" spans="1:10" x14ac:dyDescent="0.25">
      <c r="A1687" s="11">
        <v>45092</v>
      </c>
      <c r="B1687" t="s">
        <v>14340</v>
      </c>
      <c r="C1687" t="s">
        <v>365</v>
      </c>
      <c r="D1687" s="14">
        <v>45093.744143518517</v>
      </c>
      <c r="E1687" t="s">
        <v>80</v>
      </c>
      <c r="F1687" t="s">
        <v>14341</v>
      </c>
      <c r="G1687" t="s">
        <v>367</v>
      </c>
      <c r="H1687" t="s">
        <v>366</v>
      </c>
      <c r="I1687" t="s">
        <v>363</v>
      </c>
      <c r="J1687" t="s">
        <v>368</v>
      </c>
    </row>
    <row r="1688" spans="1:10" x14ac:dyDescent="0.25">
      <c r="A1688" s="11">
        <v>45027</v>
      </c>
      <c r="B1688" t="s">
        <v>14342</v>
      </c>
      <c r="C1688" t="s">
        <v>365</v>
      </c>
      <c r="D1688" s="14">
        <v>45051.196527777778</v>
      </c>
      <c r="E1688" t="s">
        <v>56</v>
      </c>
      <c r="F1688" t="s">
        <v>14343</v>
      </c>
      <c r="G1688" t="s">
        <v>376</v>
      </c>
      <c r="H1688" t="s">
        <v>366</v>
      </c>
      <c r="I1688" t="s">
        <v>363</v>
      </c>
      <c r="J1688" t="s">
        <v>372</v>
      </c>
    </row>
    <row r="1689" spans="1:10" x14ac:dyDescent="0.25">
      <c r="A1689" s="11">
        <v>44999</v>
      </c>
      <c r="C1689" t="s">
        <v>365</v>
      </c>
      <c r="D1689" s="14">
        <v>44993.79005787037</v>
      </c>
      <c r="E1689" t="s">
        <v>25</v>
      </c>
      <c r="F1689" t="s">
        <v>6441</v>
      </c>
      <c r="G1689" t="s">
        <v>367</v>
      </c>
      <c r="H1689" t="s">
        <v>366</v>
      </c>
      <c r="I1689" t="s">
        <v>363</v>
      </c>
      <c r="J1689" t="s">
        <v>368</v>
      </c>
    </row>
    <row r="1690" spans="1:10" x14ac:dyDescent="0.25">
      <c r="A1690" s="11">
        <v>44978</v>
      </c>
      <c r="B1690" t="s">
        <v>4722</v>
      </c>
      <c r="C1690" t="s">
        <v>365</v>
      </c>
      <c r="D1690" s="14">
        <v>44973.769525462965</v>
      </c>
      <c r="E1690" t="s">
        <v>1191</v>
      </c>
      <c r="F1690" t="s">
        <v>2495</v>
      </c>
      <c r="G1690" t="s">
        <v>373</v>
      </c>
      <c r="H1690" t="s">
        <v>366</v>
      </c>
      <c r="I1690" t="s">
        <v>363</v>
      </c>
      <c r="J1690" t="s">
        <v>372</v>
      </c>
    </row>
    <row r="1691" spans="1:10" x14ac:dyDescent="0.25">
      <c r="A1691" s="11">
        <v>44985</v>
      </c>
      <c r="B1691" t="s">
        <v>5910</v>
      </c>
      <c r="C1691" t="s">
        <v>365</v>
      </c>
      <c r="D1691" s="14">
        <v>44986.724317129629</v>
      </c>
      <c r="E1691" t="s">
        <v>3523</v>
      </c>
      <c r="F1691" t="s">
        <v>2495</v>
      </c>
      <c r="G1691" t="s">
        <v>373</v>
      </c>
      <c r="H1691" t="s">
        <v>366</v>
      </c>
      <c r="I1691" t="s">
        <v>363</v>
      </c>
      <c r="J1691" t="s">
        <v>372</v>
      </c>
    </row>
    <row r="1692" spans="1:10" x14ac:dyDescent="0.25">
      <c r="A1692" s="11">
        <v>45013</v>
      </c>
      <c r="B1692" t="s">
        <v>6479</v>
      </c>
      <c r="C1692" t="s">
        <v>365</v>
      </c>
      <c r="D1692" s="14">
        <v>44988.628981481481</v>
      </c>
      <c r="E1692" t="s">
        <v>1191</v>
      </c>
      <c r="F1692" t="s">
        <v>2495</v>
      </c>
      <c r="G1692" t="s">
        <v>373</v>
      </c>
      <c r="H1692" t="s">
        <v>366</v>
      </c>
      <c r="I1692" t="s">
        <v>363</v>
      </c>
      <c r="J1692" t="s">
        <v>372</v>
      </c>
    </row>
    <row r="1693" spans="1:10" x14ac:dyDescent="0.25">
      <c r="A1693" s="11">
        <v>45134</v>
      </c>
      <c r="B1693" t="s">
        <v>9130</v>
      </c>
      <c r="C1693" t="s">
        <v>365</v>
      </c>
      <c r="D1693" s="14">
        <v>45135.927615740744</v>
      </c>
      <c r="E1693" t="s">
        <v>5</v>
      </c>
      <c r="F1693" t="s">
        <v>9131</v>
      </c>
      <c r="G1693" t="s">
        <v>367</v>
      </c>
      <c r="H1693" t="s">
        <v>366</v>
      </c>
      <c r="I1693" t="s">
        <v>363</v>
      </c>
      <c r="J1693" t="s">
        <v>372</v>
      </c>
    </row>
    <row r="1694" spans="1:10" x14ac:dyDescent="0.25">
      <c r="A1694" s="11">
        <v>44965</v>
      </c>
      <c r="B1694" t="s">
        <v>4723</v>
      </c>
      <c r="C1694" t="s">
        <v>365</v>
      </c>
      <c r="D1694" s="14">
        <v>44967.686099537037</v>
      </c>
      <c r="E1694" t="s">
        <v>2341</v>
      </c>
      <c r="F1694" t="s">
        <v>2992</v>
      </c>
      <c r="G1694" t="s">
        <v>373</v>
      </c>
      <c r="H1694" t="s">
        <v>366</v>
      </c>
      <c r="I1694" t="s">
        <v>363</v>
      </c>
      <c r="J1694" t="s">
        <v>368</v>
      </c>
    </row>
    <row r="1695" spans="1:10" x14ac:dyDescent="0.25">
      <c r="A1695" s="11">
        <v>45118</v>
      </c>
      <c r="B1695" t="s">
        <v>9132</v>
      </c>
      <c r="C1695" t="s">
        <v>365</v>
      </c>
      <c r="D1695" s="14">
        <v>45120.815972222219</v>
      </c>
      <c r="E1695" t="s">
        <v>3751</v>
      </c>
      <c r="F1695" t="s">
        <v>9133</v>
      </c>
      <c r="H1695" t="s">
        <v>366</v>
      </c>
      <c r="I1695" t="s">
        <v>363</v>
      </c>
      <c r="J1695" t="s">
        <v>368</v>
      </c>
    </row>
    <row r="1696" spans="1:10" x14ac:dyDescent="0.25">
      <c r="A1696" s="11">
        <v>45098</v>
      </c>
      <c r="B1696" t="s">
        <v>14344</v>
      </c>
      <c r="C1696" t="s">
        <v>365</v>
      </c>
      <c r="D1696" s="14">
        <v>45100.749282407407</v>
      </c>
      <c r="E1696" t="s">
        <v>2341</v>
      </c>
      <c r="F1696" t="s">
        <v>14345</v>
      </c>
      <c r="G1696" t="s">
        <v>367</v>
      </c>
      <c r="H1696" t="s">
        <v>366</v>
      </c>
      <c r="I1696" t="s">
        <v>363</v>
      </c>
      <c r="J1696" t="s">
        <v>368</v>
      </c>
    </row>
    <row r="1697" spans="1:10" x14ac:dyDescent="0.25">
      <c r="A1697" s="11">
        <v>45155</v>
      </c>
      <c r="B1697" t="s">
        <v>9134</v>
      </c>
      <c r="C1697" t="s">
        <v>365</v>
      </c>
      <c r="D1697" s="14">
        <v>45156.576388888891</v>
      </c>
      <c r="E1697" t="s">
        <v>15</v>
      </c>
      <c r="F1697" t="s">
        <v>9135</v>
      </c>
      <c r="G1697" t="s">
        <v>367</v>
      </c>
      <c r="H1697" t="s">
        <v>366</v>
      </c>
      <c r="I1697" t="s">
        <v>363</v>
      </c>
      <c r="J1697" t="s">
        <v>368</v>
      </c>
    </row>
    <row r="1698" spans="1:10" x14ac:dyDescent="0.25">
      <c r="A1698" s="11">
        <v>44959</v>
      </c>
      <c r="B1698" t="s">
        <v>5616</v>
      </c>
      <c r="C1698" t="s">
        <v>365</v>
      </c>
      <c r="D1698" s="14">
        <v>44960.78230324074</v>
      </c>
      <c r="E1698" t="s">
        <v>2341</v>
      </c>
      <c r="F1698" t="s">
        <v>162</v>
      </c>
      <c r="G1698" t="s">
        <v>367</v>
      </c>
      <c r="H1698" t="s">
        <v>366</v>
      </c>
      <c r="I1698" t="s">
        <v>469</v>
      </c>
      <c r="J1698" t="s">
        <v>364</v>
      </c>
    </row>
    <row r="1699" spans="1:10" x14ac:dyDescent="0.25">
      <c r="A1699" s="11">
        <v>45099</v>
      </c>
      <c r="B1699" t="s">
        <v>14346</v>
      </c>
      <c r="C1699" t="s">
        <v>365</v>
      </c>
      <c r="D1699" s="14">
        <v>45100.81927083333</v>
      </c>
      <c r="E1699" t="s">
        <v>2341</v>
      </c>
      <c r="F1699" t="s">
        <v>162</v>
      </c>
      <c r="G1699" t="s">
        <v>367</v>
      </c>
      <c r="H1699" t="s">
        <v>366</v>
      </c>
      <c r="I1699" t="s">
        <v>469</v>
      </c>
      <c r="J1699" t="s">
        <v>364</v>
      </c>
    </row>
    <row r="1700" spans="1:10" x14ac:dyDescent="0.25">
      <c r="A1700" s="11">
        <v>45146</v>
      </c>
      <c r="B1700" t="s">
        <v>12977</v>
      </c>
      <c r="C1700" t="s">
        <v>365</v>
      </c>
      <c r="D1700" s="14">
        <v>45146.793391203704</v>
      </c>
      <c r="E1700" t="s">
        <v>2341</v>
      </c>
      <c r="F1700" t="s">
        <v>162</v>
      </c>
      <c r="G1700" t="s">
        <v>367</v>
      </c>
      <c r="H1700" t="s">
        <v>366</v>
      </c>
      <c r="I1700" t="s">
        <v>469</v>
      </c>
      <c r="J1700" t="s">
        <v>364</v>
      </c>
    </row>
    <row r="1701" spans="1:10" x14ac:dyDescent="0.25">
      <c r="A1701" s="11">
        <v>45041</v>
      </c>
      <c r="B1701" t="s">
        <v>14347</v>
      </c>
      <c r="C1701" t="s">
        <v>365</v>
      </c>
      <c r="D1701" s="14">
        <v>45041.634108796294</v>
      </c>
      <c r="E1701" t="s">
        <v>4956</v>
      </c>
      <c r="F1701" t="s">
        <v>14348</v>
      </c>
      <c r="H1701" t="s">
        <v>366</v>
      </c>
      <c r="I1701" t="s">
        <v>363</v>
      </c>
      <c r="J1701" t="s">
        <v>368</v>
      </c>
    </row>
    <row r="1702" spans="1:10" x14ac:dyDescent="0.25">
      <c r="A1702" s="11">
        <v>44984</v>
      </c>
      <c r="B1702" t="s">
        <v>6048</v>
      </c>
      <c r="C1702" t="s">
        <v>365</v>
      </c>
      <c r="D1702" s="14">
        <v>44988.762476851851</v>
      </c>
      <c r="E1702" t="s">
        <v>3240</v>
      </c>
      <c r="F1702" t="s">
        <v>6049</v>
      </c>
      <c r="G1702" t="s">
        <v>367</v>
      </c>
      <c r="H1702" t="s">
        <v>366</v>
      </c>
      <c r="I1702" t="s">
        <v>1190</v>
      </c>
      <c r="J1702" t="s">
        <v>388</v>
      </c>
    </row>
    <row r="1703" spans="1:10" x14ac:dyDescent="0.25">
      <c r="A1703" s="11">
        <v>44952</v>
      </c>
      <c r="B1703" t="s">
        <v>4724</v>
      </c>
      <c r="C1703" t="s">
        <v>365</v>
      </c>
      <c r="D1703" s="14">
        <v>44935.698067129626</v>
      </c>
      <c r="E1703" t="s">
        <v>1191</v>
      </c>
      <c r="F1703" t="s">
        <v>3049</v>
      </c>
      <c r="G1703" t="s">
        <v>373</v>
      </c>
      <c r="H1703" t="s">
        <v>366</v>
      </c>
      <c r="I1703" t="s">
        <v>363</v>
      </c>
      <c r="J1703" t="s">
        <v>368</v>
      </c>
    </row>
    <row r="1704" spans="1:10" x14ac:dyDescent="0.25">
      <c r="A1704" s="11">
        <v>45153</v>
      </c>
      <c r="B1704" t="s">
        <v>9136</v>
      </c>
      <c r="C1704" t="s">
        <v>365</v>
      </c>
      <c r="D1704" s="14">
        <v>45156.742152777777</v>
      </c>
      <c r="E1704" t="s">
        <v>1191</v>
      </c>
      <c r="F1704" t="s">
        <v>3049</v>
      </c>
      <c r="G1704" t="s">
        <v>373</v>
      </c>
      <c r="H1704" t="s">
        <v>366</v>
      </c>
      <c r="I1704" t="s">
        <v>363</v>
      </c>
      <c r="J1704" t="s">
        <v>368</v>
      </c>
    </row>
    <row r="1705" spans="1:10" x14ac:dyDescent="0.25">
      <c r="A1705" s="11">
        <v>45154</v>
      </c>
      <c r="B1705" t="s">
        <v>9137</v>
      </c>
      <c r="C1705" t="s">
        <v>365</v>
      </c>
      <c r="D1705" s="14">
        <v>45156.919409722221</v>
      </c>
      <c r="E1705" t="s">
        <v>3523</v>
      </c>
      <c r="F1705" t="s">
        <v>3049</v>
      </c>
      <c r="G1705" t="s">
        <v>373</v>
      </c>
      <c r="H1705" t="s">
        <v>366</v>
      </c>
      <c r="I1705" t="s">
        <v>363</v>
      </c>
      <c r="J1705" t="s">
        <v>368</v>
      </c>
    </row>
    <row r="1706" spans="1:10" x14ac:dyDescent="0.25">
      <c r="A1706" s="11">
        <v>45036</v>
      </c>
      <c r="B1706" t="s">
        <v>14349</v>
      </c>
      <c r="C1706" t="s">
        <v>365</v>
      </c>
      <c r="D1706" s="14">
        <v>45037.827280092592</v>
      </c>
      <c r="E1706" t="s">
        <v>3123</v>
      </c>
      <c r="F1706" t="s">
        <v>7656</v>
      </c>
      <c r="G1706" t="s">
        <v>373</v>
      </c>
      <c r="H1706" t="s">
        <v>366</v>
      </c>
      <c r="I1706" t="s">
        <v>363</v>
      </c>
      <c r="J1706" t="s">
        <v>368</v>
      </c>
    </row>
    <row r="1707" spans="1:10" x14ac:dyDescent="0.25">
      <c r="A1707" s="11">
        <v>45078</v>
      </c>
      <c r="C1707" t="s">
        <v>365</v>
      </c>
      <c r="D1707" s="14">
        <v>45078.916805555556</v>
      </c>
      <c r="E1707" t="s">
        <v>3764</v>
      </c>
      <c r="F1707" t="s">
        <v>7656</v>
      </c>
      <c r="G1707" t="s">
        <v>373</v>
      </c>
      <c r="H1707" t="s">
        <v>366</v>
      </c>
      <c r="I1707" t="s">
        <v>363</v>
      </c>
      <c r="J1707" t="s">
        <v>368</v>
      </c>
    </row>
    <row r="1708" spans="1:10" x14ac:dyDescent="0.25">
      <c r="A1708" s="11">
        <v>45140</v>
      </c>
      <c r="C1708" t="s">
        <v>365</v>
      </c>
      <c r="D1708" s="14">
        <v>45140.725648148145</v>
      </c>
      <c r="E1708" t="s">
        <v>3764</v>
      </c>
      <c r="F1708" t="s">
        <v>7656</v>
      </c>
      <c r="G1708" t="s">
        <v>373</v>
      </c>
      <c r="H1708" t="s">
        <v>366</v>
      </c>
      <c r="I1708" t="s">
        <v>363</v>
      </c>
      <c r="J1708" t="s">
        <v>368</v>
      </c>
    </row>
    <row r="1709" spans="1:10" x14ac:dyDescent="0.25">
      <c r="A1709" s="11">
        <v>45176</v>
      </c>
      <c r="B1709" t="s">
        <v>16747</v>
      </c>
      <c r="C1709" t="s">
        <v>365</v>
      </c>
      <c r="D1709" s="14">
        <v>45180.576215277775</v>
      </c>
      <c r="E1709" t="s">
        <v>31</v>
      </c>
      <c r="F1709" t="s">
        <v>16748</v>
      </c>
      <c r="G1709" t="s">
        <v>376</v>
      </c>
      <c r="H1709" t="s">
        <v>366</v>
      </c>
      <c r="I1709" t="s">
        <v>363</v>
      </c>
      <c r="J1709" t="s">
        <v>372</v>
      </c>
    </row>
    <row r="1710" spans="1:10" x14ac:dyDescent="0.25">
      <c r="A1710" s="11">
        <v>45141</v>
      </c>
      <c r="B1710" t="s">
        <v>9138</v>
      </c>
      <c r="C1710" t="s">
        <v>365</v>
      </c>
      <c r="D1710" s="14">
        <v>45142.913240740738</v>
      </c>
      <c r="E1710" t="s">
        <v>23</v>
      </c>
      <c r="F1710" t="s">
        <v>7800</v>
      </c>
      <c r="G1710" t="s">
        <v>373</v>
      </c>
      <c r="H1710" t="s">
        <v>366</v>
      </c>
      <c r="I1710" t="s">
        <v>363</v>
      </c>
      <c r="J1710" t="s">
        <v>368</v>
      </c>
    </row>
    <row r="1711" spans="1:10" x14ac:dyDescent="0.25">
      <c r="A1711" s="11">
        <v>45030</v>
      </c>
      <c r="B1711" t="s">
        <v>14350</v>
      </c>
      <c r="C1711" t="s">
        <v>365</v>
      </c>
      <c r="D1711" s="14">
        <v>45029.607708333337</v>
      </c>
      <c r="E1711" t="s">
        <v>3315</v>
      </c>
      <c r="F1711" t="s">
        <v>7657</v>
      </c>
      <c r="G1711" t="s">
        <v>367</v>
      </c>
      <c r="H1711" t="s">
        <v>366</v>
      </c>
      <c r="I1711" t="s">
        <v>363</v>
      </c>
      <c r="J1711" t="s">
        <v>372</v>
      </c>
    </row>
    <row r="1712" spans="1:10" x14ac:dyDescent="0.25">
      <c r="A1712" s="11">
        <v>45119</v>
      </c>
      <c r="B1712" t="s">
        <v>9139</v>
      </c>
      <c r="C1712" t="s">
        <v>365</v>
      </c>
      <c r="D1712" s="14">
        <v>45119.775011574071</v>
      </c>
      <c r="E1712" t="s">
        <v>3315</v>
      </c>
      <c r="F1712" t="s">
        <v>7657</v>
      </c>
      <c r="G1712" t="s">
        <v>367</v>
      </c>
      <c r="H1712" t="s">
        <v>366</v>
      </c>
      <c r="I1712" t="s">
        <v>363</v>
      </c>
      <c r="J1712" t="s">
        <v>372</v>
      </c>
    </row>
    <row r="1713" spans="1:10" x14ac:dyDescent="0.25">
      <c r="A1713" s="11">
        <v>45139</v>
      </c>
      <c r="B1713" t="s">
        <v>9140</v>
      </c>
      <c r="C1713" t="s">
        <v>365</v>
      </c>
      <c r="D1713" s="14">
        <v>45139.653379629628</v>
      </c>
      <c r="E1713" t="s">
        <v>3315</v>
      </c>
      <c r="F1713" t="s">
        <v>7657</v>
      </c>
      <c r="G1713" t="s">
        <v>367</v>
      </c>
      <c r="H1713" t="s">
        <v>366</v>
      </c>
      <c r="I1713" t="s">
        <v>363</v>
      </c>
      <c r="J1713" t="s">
        <v>372</v>
      </c>
    </row>
    <row r="1714" spans="1:10" x14ac:dyDescent="0.25">
      <c r="A1714" s="11">
        <v>45154</v>
      </c>
      <c r="B1714" t="s">
        <v>9141</v>
      </c>
      <c r="C1714" t="s">
        <v>365</v>
      </c>
      <c r="D1714" s="14">
        <v>45156.612928240742</v>
      </c>
      <c r="E1714" t="s">
        <v>3315</v>
      </c>
      <c r="F1714" t="s">
        <v>7657</v>
      </c>
      <c r="G1714" t="s">
        <v>367</v>
      </c>
      <c r="H1714" t="s">
        <v>366</v>
      </c>
      <c r="I1714" t="s">
        <v>363</v>
      </c>
      <c r="J1714" t="s">
        <v>372</v>
      </c>
    </row>
    <row r="1715" spans="1:10" x14ac:dyDescent="0.25">
      <c r="A1715" s="11">
        <v>44977</v>
      </c>
      <c r="B1715" t="s">
        <v>4725</v>
      </c>
      <c r="C1715" t="s">
        <v>365</v>
      </c>
      <c r="D1715" s="14">
        <v>44981.056481481479</v>
      </c>
      <c r="E1715" t="s">
        <v>2929</v>
      </c>
      <c r="F1715" t="s">
        <v>3762</v>
      </c>
      <c r="G1715" t="s">
        <v>367</v>
      </c>
      <c r="H1715" t="s">
        <v>366</v>
      </c>
      <c r="I1715" t="s">
        <v>363</v>
      </c>
      <c r="J1715" t="s">
        <v>368</v>
      </c>
    </row>
    <row r="1716" spans="1:10" x14ac:dyDescent="0.25">
      <c r="A1716" s="11">
        <v>44957</v>
      </c>
      <c r="B1716" t="s">
        <v>4726</v>
      </c>
      <c r="C1716" t="s">
        <v>365</v>
      </c>
      <c r="D1716" s="14">
        <v>44958.014050925929</v>
      </c>
      <c r="E1716" t="s">
        <v>2176</v>
      </c>
      <c r="F1716" t="s">
        <v>231</v>
      </c>
      <c r="G1716" t="s">
        <v>376</v>
      </c>
      <c r="H1716" t="s">
        <v>366</v>
      </c>
      <c r="I1716" t="s">
        <v>1190</v>
      </c>
      <c r="J1716" t="s">
        <v>368</v>
      </c>
    </row>
    <row r="1717" spans="1:10" x14ac:dyDescent="0.25">
      <c r="A1717" s="11">
        <v>44957</v>
      </c>
      <c r="B1717" t="s">
        <v>4727</v>
      </c>
      <c r="C1717" t="s">
        <v>365</v>
      </c>
      <c r="D1717" s="14">
        <v>44956.971967592595</v>
      </c>
      <c r="E1717" t="s">
        <v>3123</v>
      </c>
      <c r="F1717" t="s">
        <v>231</v>
      </c>
      <c r="G1717" t="s">
        <v>376</v>
      </c>
      <c r="H1717" t="s">
        <v>366</v>
      </c>
      <c r="I1717" t="s">
        <v>1190</v>
      </c>
      <c r="J1717" t="s">
        <v>368</v>
      </c>
    </row>
    <row r="1718" spans="1:10" x14ac:dyDescent="0.25">
      <c r="A1718" s="11">
        <v>44993</v>
      </c>
      <c r="B1718" t="s">
        <v>7143</v>
      </c>
      <c r="C1718" t="s">
        <v>365</v>
      </c>
      <c r="D1718" s="14">
        <v>45015.026712962965</v>
      </c>
      <c r="E1718" t="s">
        <v>20</v>
      </c>
      <c r="F1718" t="s">
        <v>464</v>
      </c>
      <c r="G1718" t="s">
        <v>376</v>
      </c>
      <c r="H1718" t="s">
        <v>366</v>
      </c>
      <c r="I1718" t="s">
        <v>384</v>
      </c>
      <c r="J1718" t="s">
        <v>368</v>
      </c>
    </row>
    <row r="1719" spans="1:10" x14ac:dyDescent="0.25">
      <c r="A1719" s="11">
        <v>45085</v>
      </c>
      <c r="B1719" t="s">
        <v>14351</v>
      </c>
      <c r="C1719" t="s">
        <v>365</v>
      </c>
      <c r="D1719" s="14">
        <v>45091.970023148147</v>
      </c>
      <c r="E1719" t="s">
        <v>20</v>
      </c>
      <c r="F1719" t="s">
        <v>464</v>
      </c>
      <c r="G1719" t="s">
        <v>376</v>
      </c>
      <c r="H1719" t="s">
        <v>366</v>
      </c>
      <c r="I1719" t="s">
        <v>384</v>
      </c>
      <c r="J1719" t="s">
        <v>368</v>
      </c>
    </row>
    <row r="1720" spans="1:10" x14ac:dyDescent="0.25">
      <c r="A1720" s="11">
        <v>45135</v>
      </c>
      <c r="B1720" t="s">
        <v>12978</v>
      </c>
      <c r="C1720" t="s">
        <v>365</v>
      </c>
      <c r="D1720" s="14">
        <v>45132.005798611113</v>
      </c>
      <c r="E1720" t="s">
        <v>20</v>
      </c>
      <c r="F1720" t="s">
        <v>464</v>
      </c>
      <c r="G1720" t="s">
        <v>376</v>
      </c>
      <c r="H1720" t="s">
        <v>366</v>
      </c>
      <c r="I1720" t="s">
        <v>384</v>
      </c>
      <c r="J1720" t="s">
        <v>368</v>
      </c>
    </row>
    <row r="1721" spans="1:10" x14ac:dyDescent="0.25">
      <c r="A1721" s="11">
        <v>45090</v>
      </c>
      <c r="B1721" t="s">
        <v>14352</v>
      </c>
      <c r="C1721" t="s">
        <v>365</v>
      </c>
      <c r="D1721" s="14">
        <v>45093.105300925927</v>
      </c>
      <c r="E1721" t="s">
        <v>15</v>
      </c>
      <c r="F1721" t="s">
        <v>7773</v>
      </c>
      <c r="G1721" t="s">
        <v>374</v>
      </c>
      <c r="H1721" t="s">
        <v>366</v>
      </c>
      <c r="I1721" t="s">
        <v>363</v>
      </c>
      <c r="J1721" t="s">
        <v>368</v>
      </c>
    </row>
    <row r="1722" spans="1:10" x14ac:dyDescent="0.25">
      <c r="A1722" s="11">
        <v>45090</v>
      </c>
      <c r="B1722" t="s">
        <v>14353</v>
      </c>
      <c r="C1722" t="s">
        <v>365</v>
      </c>
      <c r="D1722" s="14">
        <v>45100.648287037038</v>
      </c>
      <c r="E1722" t="s">
        <v>3756</v>
      </c>
      <c r="F1722" t="s">
        <v>7773</v>
      </c>
      <c r="G1722" t="s">
        <v>374</v>
      </c>
      <c r="H1722" t="s">
        <v>366</v>
      </c>
      <c r="I1722" t="s">
        <v>363</v>
      </c>
      <c r="J1722" t="s">
        <v>368</v>
      </c>
    </row>
    <row r="1723" spans="1:10" x14ac:dyDescent="0.25">
      <c r="A1723" s="11">
        <v>45035</v>
      </c>
      <c r="B1723" t="s">
        <v>14354</v>
      </c>
      <c r="C1723" t="s">
        <v>365</v>
      </c>
      <c r="D1723" s="14">
        <v>45037.763240740744</v>
      </c>
      <c r="E1723" t="s">
        <v>3744</v>
      </c>
      <c r="F1723" t="s">
        <v>7658</v>
      </c>
      <c r="G1723" t="s">
        <v>373</v>
      </c>
      <c r="H1723" t="s">
        <v>366</v>
      </c>
      <c r="I1723" t="s">
        <v>7475</v>
      </c>
      <c r="J1723" t="s">
        <v>368</v>
      </c>
    </row>
    <row r="1724" spans="1:10" x14ac:dyDescent="0.25">
      <c r="A1724" s="11">
        <v>44977</v>
      </c>
      <c r="B1724" t="s">
        <v>4728</v>
      </c>
      <c r="C1724" t="s">
        <v>365</v>
      </c>
      <c r="D1724" s="14">
        <v>44981.832372685189</v>
      </c>
      <c r="E1724" t="s">
        <v>8</v>
      </c>
      <c r="F1724" t="s">
        <v>3879</v>
      </c>
      <c r="G1724" t="s">
        <v>367</v>
      </c>
      <c r="H1724" t="s">
        <v>366</v>
      </c>
      <c r="I1724" t="s">
        <v>1190</v>
      </c>
      <c r="J1724" t="s">
        <v>368</v>
      </c>
    </row>
    <row r="1725" spans="1:10" x14ac:dyDescent="0.25">
      <c r="A1725" s="11">
        <v>44943</v>
      </c>
      <c r="B1725" t="s">
        <v>5617</v>
      </c>
      <c r="C1725" t="s">
        <v>365</v>
      </c>
      <c r="D1725" s="14">
        <v>44943.983634259261</v>
      </c>
      <c r="E1725" t="s">
        <v>20</v>
      </c>
      <c r="F1725" t="s">
        <v>3063</v>
      </c>
      <c r="G1725" t="s">
        <v>374</v>
      </c>
      <c r="H1725" t="s">
        <v>366</v>
      </c>
      <c r="I1725" t="s">
        <v>469</v>
      </c>
      <c r="J1725" t="s">
        <v>368</v>
      </c>
    </row>
    <row r="1726" spans="1:10" x14ac:dyDescent="0.25">
      <c r="A1726" s="11">
        <v>45077</v>
      </c>
      <c r="B1726" t="s">
        <v>14355</v>
      </c>
      <c r="C1726" t="s">
        <v>365</v>
      </c>
      <c r="D1726" s="14">
        <v>45091.966157407405</v>
      </c>
      <c r="E1726" t="s">
        <v>20</v>
      </c>
      <c r="F1726" t="s">
        <v>3063</v>
      </c>
      <c r="G1726" t="s">
        <v>374</v>
      </c>
      <c r="H1726" t="s">
        <v>366</v>
      </c>
      <c r="I1726" t="s">
        <v>469</v>
      </c>
      <c r="J1726" t="s">
        <v>368</v>
      </c>
    </row>
    <row r="1727" spans="1:10" x14ac:dyDescent="0.25">
      <c r="A1727" s="11">
        <v>45119</v>
      </c>
      <c r="B1727" t="s">
        <v>13478</v>
      </c>
      <c r="C1727" t="s">
        <v>365</v>
      </c>
      <c r="D1727" s="14">
        <v>45161.709606481483</v>
      </c>
      <c r="E1727" t="s">
        <v>20</v>
      </c>
      <c r="F1727" t="s">
        <v>3063</v>
      </c>
      <c r="G1727" t="s">
        <v>374</v>
      </c>
      <c r="H1727" t="s">
        <v>366</v>
      </c>
      <c r="I1727" t="s">
        <v>469</v>
      </c>
      <c r="J1727" t="s">
        <v>368</v>
      </c>
    </row>
    <row r="1728" spans="1:10" x14ac:dyDescent="0.25">
      <c r="A1728" s="11">
        <v>45110</v>
      </c>
      <c r="B1728" t="s">
        <v>9142</v>
      </c>
      <c r="C1728" t="s">
        <v>365</v>
      </c>
      <c r="D1728" s="14">
        <v>45114.70107638889</v>
      </c>
      <c r="E1728" t="s">
        <v>1453</v>
      </c>
      <c r="F1728" t="s">
        <v>7937</v>
      </c>
      <c r="G1728" t="s">
        <v>373</v>
      </c>
      <c r="H1728" t="s">
        <v>366</v>
      </c>
      <c r="I1728" t="s">
        <v>363</v>
      </c>
      <c r="J1728" t="s">
        <v>368</v>
      </c>
    </row>
    <row r="1729" spans="1:10" x14ac:dyDescent="0.25">
      <c r="A1729" s="11">
        <v>44931</v>
      </c>
      <c r="B1729" t="s">
        <v>4729</v>
      </c>
      <c r="C1729" t="s">
        <v>365</v>
      </c>
      <c r="D1729" s="14">
        <v>44931.965416666666</v>
      </c>
      <c r="E1729" t="s">
        <v>2919</v>
      </c>
      <c r="F1729" t="s">
        <v>3884</v>
      </c>
      <c r="G1729" t="s">
        <v>374</v>
      </c>
      <c r="H1729" t="s">
        <v>366</v>
      </c>
      <c r="I1729" t="s">
        <v>363</v>
      </c>
      <c r="J1729" t="s">
        <v>368</v>
      </c>
    </row>
    <row r="1730" spans="1:10" x14ac:dyDescent="0.25">
      <c r="A1730" s="11">
        <v>45174</v>
      </c>
      <c r="B1730" t="s">
        <v>16749</v>
      </c>
      <c r="C1730" t="s">
        <v>365</v>
      </c>
      <c r="D1730" s="14">
        <v>45177.599351851852</v>
      </c>
      <c r="E1730" t="s">
        <v>7479</v>
      </c>
      <c r="F1730" t="s">
        <v>3884</v>
      </c>
      <c r="G1730" t="s">
        <v>374</v>
      </c>
      <c r="H1730" t="s">
        <v>366</v>
      </c>
      <c r="I1730" t="s">
        <v>363</v>
      </c>
      <c r="J1730" t="s">
        <v>368</v>
      </c>
    </row>
    <row r="1731" spans="1:10" x14ac:dyDescent="0.25">
      <c r="A1731" s="11">
        <v>45174</v>
      </c>
      <c r="B1731" t="s">
        <v>16750</v>
      </c>
      <c r="C1731" t="s">
        <v>365</v>
      </c>
      <c r="D1731" s="14">
        <v>45180.626597222225</v>
      </c>
      <c r="E1731" t="s">
        <v>3523</v>
      </c>
      <c r="F1731" t="s">
        <v>3884</v>
      </c>
      <c r="G1731" t="s">
        <v>374</v>
      </c>
      <c r="H1731" t="s">
        <v>366</v>
      </c>
      <c r="I1731" t="s">
        <v>363</v>
      </c>
      <c r="J1731" t="s">
        <v>368</v>
      </c>
    </row>
    <row r="1732" spans="1:10" x14ac:dyDescent="0.25">
      <c r="A1732" s="11">
        <v>45048</v>
      </c>
      <c r="B1732" t="s">
        <v>14356</v>
      </c>
      <c r="C1732" t="s">
        <v>365</v>
      </c>
      <c r="D1732" s="14">
        <v>45051.826851851853</v>
      </c>
      <c r="E1732" t="s">
        <v>3447</v>
      </c>
      <c r="F1732" t="s">
        <v>14357</v>
      </c>
      <c r="G1732" t="s">
        <v>374</v>
      </c>
      <c r="H1732" t="s">
        <v>366</v>
      </c>
      <c r="I1732" t="s">
        <v>363</v>
      </c>
      <c r="J1732" t="s">
        <v>368</v>
      </c>
    </row>
    <row r="1733" spans="1:10" x14ac:dyDescent="0.25">
      <c r="A1733" s="11">
        <v>45057</v>
      </c>
      <c r="B1733" t="s">
        <v>14358</v>
      </c>
      <c r="C1733" t="s">
        <v>365</v>
      </c>
      <c r="D1733" s="14">
        <v>45058.081759259258</v>
      </c>
      <c r="E1733" t="s">
        <v>3123</v>
      </c>
      <c r="F1733" t="s">
        <v>14359</v>
      </c>
      <c r="G1733" t="s">
        <v>376</v>
      </c>
      <c r="H1733" t="s">
        <v>366</v>
      </c>
      <c r="I1733" t="s">
        <v>363</v>
      </c>
      <c r="J1733" t="s">
        <v>368</v>
      </c>
    </row>
    <row r="1734" spans="1:10" x14ac:dyDescent="0.25">
      <c r="A1734" s="11">
        <v>45125</v>
      </c>
      <c r="B1734" t="s">
        <v>18023</v>
      </c>
      <c r="C1734" t="s">
        <v>365</v>
      </c>
      <c r="D1734" s="14">
        <v>45196.816469907404</v>
      </c>
      <c r="E1734" t="s">
        <v>56</v>
      </c>
      <c r="F1734" t="s">
        <v>18024</v>
      </c>
      <c r="G1734" t="s">
        <v>367</v>
      </c>
      <c r="H1734" t="s">
        <v>366</v>
      </c>
      <c r="I1734" t="s">
        <v>1190</v>
      </c>
      <c r="J1734" t="s">
        <v>368</v>
      </c>
    </row>
    <row r="1735" spans="1:10" x14ac:dyDescent="0.25">
      <c r="A1735" s="11">
        <v>45175</v>
      </c>
      <c r="B1735" t="s">
        <v>16751</v>
      </c>
      <c r="C1735" t="s">
        <v>365</v>
      </c>
      <c r="D1735" s="14">
        <v>45177.688715277778</v>
      </c>
      <c r="E1735" t="s">
        <v>4303</v>
      </c>
      <c r="F1735" t="s">
        <v>7951</v>
      </c>
      <c r="G1735" t="s">
        <v>373</v>
      </c>
      <c r="H1735" t="s">
        <v>366</v>
      </c>
      <c r="I1735" t="s">
        <v>363</v>
      </c>
      <c r="J1735" t="s">
        <v>372</v>
      </c>
    </row>
    <row r="1736" spans="1:10" x14ac:dyDescent="0.25">
      <c r="A1736" s="11">
        <v>45096</v>
      </c>
      <c r="B1736" t="s">
        <v>14360</v>
      </c>
      <c r="C1736" t="s">
        <v>365</v>
      </c>
      <c r="D1736" s="14">
        <v>45099.989583333336</v>
      </c>
      <c r="E1736" t="s">
        <v>2499</v>
      </c>
      <c r="F1736" t="s">
        <v>14361</v>
      </c>
      <c r="H1736" t="s">
        <v>366</v>
      </c>
      <c r="I1736" t="s">
        <v>363</v>
      </c>
      <c r="J1736" t="s">
        <v>368</v>
      </c>
    </row>
    <row r="1737" spans="1:10" x14ac:dyDescent="0.25">
      <c r="A1737" s="11">
        <v>45139</v>
      </c>
      <c r="B1737" t="s">
        <v>9143</v>
      </c>
      <c r="C1737" t="s">
        <v>365</v>
      </c>
      <c r="D1737" s="14">
        <v>45142.861921296295</v>
      </c>
      <c r="E1737" t="s">
        <v>3447</v>
      </c>
      <c r="F1737" t="s">
        <v>9144</v>
      </c>
      <c r="G1737" t="s">
        <v>367</v>
      </c>
      <c r="H1737" t="s">
        <v>366</v>
      </c>
      <c r="I1737" t="s">
        <v>363</v>
      </c>
      <c r="J1737" t="s">
        <v>368</v>
      </c>
    </row>
    <row r="1738" spans="1:10" x14ac:dyDescent="0.25">
      <c r="A1738" s="11">
        <v>45170</v>
      </c>
      <c r="B1738" t="s">
        <v>13479</v>
      </c>
      <c r="C1738" t="s">
        <v>365</v>
      </c>
      <c r="D1738" s="14">
        <v>45170.040543981479</v>
      </c>
      <c r="E1738" t="s">
        <v>4478</v>
      </c>
      <c r="F1738" t="s">
        <v>13480</v>
      </c>
      <c r="G1738" t="s">
        <v>367</v>
      </c>
      <c r="H1738" t="s">
        <v>366</v>
      </c>
      <c r="I1738" t="s">
        <v>1190</v>
      </c>
      <c r="J1738" t="s">
        <v>368</v>
      </c>
    </row>
    <row r="1739" spans="1:10" x14ac:dyDescent="0.25">
      <c r="A1739" s="11">
        <v>45112</v>
      </c>
      <c r="B1739" t="s">
        <v>9145</v>
      </c>
      <c r="C1739" t="s">
        <v>365</v>
      </c>
      <c r="D1739" s="14">
        <v>45112.623831018522</v>
      </c>
      <c r="E1739" t="s">
        <v>2929</v>
      </c>
      <c r="F1739" t="s">
        <v>9146</v>
      </c>
      <c r="G1739" t="s">
        <v>367</v>
      </c>
      <c r="H1739" t="s">
        <v>366</v>
      </c>
      <c r="I1739" t="s">
        <v>363</v>
      </c>
      <c r="J1739" t="s">
        <v>368</v>
      </c>
    </row>
    <row r="1740" spans="1:10" x14ac:dyDescent="0.25">
      <c r="A1740" s="11">
        <v>45162</v>
      </c>
      <c r="B1740" t="s">
        <v>13148</v>
      </c>
      <c r="C1740" t="s">
        <v>365</v>
      </c>
      <c r="D1740" s="14">
        <v>45162.089907407404</v>
      </c>
      <c r="E1740" t="s">
        <v>11</v>
      </c>
      <c r="F1740" t="s">
        <v>13149</v>
      </c>
      <c r="G1740" t="s">
        <v>373</v>
      </c>
      <c r="H1740" t="s">
        <v>366</v>
      </c>
      <c r="I1740" t="s">
        <v>363</v>
      </c>
      <c r="J1740" t="s">
        <v>368</v>
      </c>
    </row>
    <row r="1741" spans="1:10" x14ac:dyDescent="0.25">
      <c r="A1741" s="11">
        <v>45105</v>
      </c>
      <c r="B1741" t="s">
        <v>14362</v>
      </c>
      <c r="C1741" t="s">
        <v>365</v>
      </c>
      <c r="D1741" s="14">
        <v>45105.799409722225</v>
      </c>
      <c r="E1741" t="s">
        <v>3904</v>
      </c>
      <c r="F1741" t="s">
        <v>14363</v>
      </c>
      <c r="G1741" t="s">
        <v>367</v>
      </c>
      <c r="H1741" t="s">
        <v>366</v>
      </c>
      <c r="I1741" t="s">
        <v>363</v>
      </c>
      <c r="J1741" t="s">
        <v>368</v>
      </c>
    </row>
    <row r="1742" spans="1:10" x14ac:dyDescent="0.25">
      <c r="A1742" s="11">
        <v>45092</v>
      </c>
      <c r="B1742" t="s">
        <v>14364</v>
      </c>
      <c r="C1742" t="s">
        <v>365</v>
      </c>
      <c r="D1742" s="14">
        <v>45093.017858796295</v>
      </c>
      <c r="E1742" t="s">
        <v>2499</v>
      </c>
      <c r="F1742" t="s">
        <v>14365</v>
      </c>
      <c r="G1742" t="s">
        <v>373</v>
      </c>
      <c r="H1742" t="s">
        <v>366</v>
      </c>
      <c r="I1742" t="s">
        <v>363</v>
      </c>
      <c r="J1742" t="s">
        <v>368</v>
      </c>
    </row>
    <row r="1743" spans="1:10" x14ac:dyDescent="0.25">
      <c r="A1743" s="11">
        <v>45190</v>
      </c>
      <c r="B1743" t="s">
        <v>17621</v>
      </c>
      <c r="C1743" t="s">
        <v>365</v>
      </c>
      <c r="D1743" s="14">
        <v>45191.76903935185</v>
      </c>
      <c r="E1743" t="s">
        <v>7465</v>
      </c>
      <c r="F1743" t="s">
        <v>17622</v>
      </c>
      <c r="G1743" t="s">
        <v>367</v>
      </c>
      <c r="H1743" t="s">
        <v>366</v>
      </c>
      <c r="I1743" t="s">
        <v>363</v>
      </c>
      <c r="J1743" t="s">
        <v>368</v>
      </c>
    </row>
    <row r="1744" spans="1:10" x14ac:dyDescent="0.25">
      <c r="A1744" s="11">
        <v>44992</v>
      </c>
      <c r="B1744" t="s">
        <v>7144</v>
      </c>
      <c r="C1744" t="s">
        <v>365</v>
      </c>
      <c r="D1744" s="14">
        <v>45019.684247685182</v>
      </c>
      <c r="E1744" t="s">
        <v>10</v>
      </c>
      <c r="F1744" t="s">
        <v>111</v>
      </c>
      <c r="G1744" t="s">
        <v>367</v>
      </c>
      <c r="H1744" t="s">
        <v>366</v>
      </c>
      <c r="I1744" t="s">
        <v>1190</v>
      </c>
      <c r="J1744" t="s">
        <v>368</v>
      </c>
    </row>
    <row r="1745" spans="1:10" x14ac:dyDescent="0.25">
      <c r="A1745" s="11">
        <v>44980</v>
      </c>
      <c r="B1745" t="s">
        <v>4730</v>
      </c>
      <c r="C1745" t="s">
        <v>365</v>
      </c>
      <c r="D1745" s="14">
        <v>44979.782083333332</v>
      </c>
      <c r="E1745" t="s">
        <v>2341</v>
      </c>
      <c r="F1745" t="s">
        <v>4731</v>
      </c>
      <c r="G1745" t="s">
        <v>367</v>
      </c>
      <c r="H1745" t="s">
        <v>366</v>
      </c>
      <c r="I1745" t="s">
        <v>7475</v>
      </c>
      <c r="J1745" t="s">
        <v>368</v>
      </c>
    </row>
    <row r="1746" spans="1:10" x14ac:dyDescent="0.25">
      <c r="A1746" s="11">
        <v>44984</v>
      </c>
      <c r="B1746" t="s">
        <v>6050</v>
      </c>
      <c r="C1746" t="s">
        <v>365</v>
      </c>
      <c r="D1746" s="14">
        <v>44987.812256944446</v>
      </c>
      <c r="E1746" t="s">
        <v>1453</v>
      </c>
      <c r="F1746" t="s">
        <v>5618</v>
      </c>
      <c r="G1746" t="s">
        <v>373</v>
      </c>
      <c r="H1746" t="s">
        <v>366</v>
      </c>
      <c r="I1746" t="s">
        <v>363</v>
      </c>
      <c r="J1746" t="s">
        <v>368</v>
      </c>
    </row>
    <row r="1747" spans="1:10" x14ac:dyDescent="0.25">
      <c r="A1747" s="11">
        <v>44984</v>
      </c>
      <c r="C1747" t="s">
        <v>365</v>
      </c>
      <c r="D1747" s="14">
        <v>44980.978391203702</v>
      </c>
      <c r="E1747" t="s">
        <v>1453</v>
      </c>
      <c r="F1747" t="s">
        <v>5618</v>
      </c>
      <c r="G1747" t="s">
        <v>373</v>
      </c>
      <c r="H1747" t="s">
        <v>366</v>
      </c>
      <c r="I1747" t="s">
        <v>363</v>
      </c>
      <c r="J1747" t="s">
        <v>368</v>
      </c>
    </row>
    <row r="1748" spans="1:10" x14ac:dyDescent="0.25">
      <c r="A1748" s="11">
        <v>45001</v>
      </c>
      <c r="C1748" t="s">
        <v>365</v>
      </c>
      <c r="D1748" s="14">
        <v>45001.755162037036</v>
      </c>
      <c r="E1748" t="s">
        <v>1453</v>
      </c>
      <c r="F1748" t="s">
        <v>5618</v>
      </c>
      <c r="G1748" t="s">
        <v>373</v>
      </c>
      <c r="H1748" t="s">
        <v>366</v>
      </c>
      <c r="I1748" t="s">
        <v>363</v>
      </c>
      <c r="J1748" t="s">
        <v>368</v>
      </c>
    </row>
    <row r="1749" spans="1:10" x14ac:dyDescent="0.25">
      <c r="A1749" s="11">
        <v>45181</v>
      </c>
      <c r="B1749" t="s">
        <v>13359</v>
      </c>
      <c r="C1749" t="s">
        <v>365</v>
      </c>
      <c r="D1749" s="14">
        <v>45181.023726851854</v>
      </c>
      <c r="E1749" t="s">
        <v>5</v>
      </c>
      <c r="F1749" t="s">
        <v>1023</v>
      </c>
      <c r="G1749" t="s">
        <v>374</v>
      </c>
      <c r="H1749" t="s">
        <v>366</v>
      </c>
      <c r="I1749" t="s">
        <v>384</v>
      </c>
      <c r="J1749" t="s">
        <v>368</v>
      </c>
    </row>
    <row r="1750" spans="1:10" x14ac:dyDescent="0.25">
      <c r="A1750" s="11">
        <v>45070</v>
      </c>
      <c r="B1750" t="s">
        <v>14366</v>
      </c>
      <c r="C1750" t="s">
        <v>365</v>
      </c>
      <c r="D1750" s="14">
        <v>45072.045034722221</v>
      </c>
      <c r="E1750" t="s">
        <v>1453</v>
      </c>
      <c r="F1750" t="s">
        <v>7659</v>
      </c>
      <c r="G1750" t="s">
        <v>373</v>
      </c>
      <c r="H1750" t="s">
        <v>366</v>
      </c>
      <c r="I1750" t="s">
        <v>363</v>
      </c>
      <c r="J1750" t="s">
        <v>368</v>
      </c>
    </row>
    <row r="1751" spans="1:10" x14ac:dyDescent="0.25">
      <c r="A1751" s="11">
        <v>45154</v>
      </c>
      <c r="B1751" t="s">
        <v>9147</v>
      </c>
      <c r="C1751" t="s">
        <v>365</v>
      </c>
      <c r="D1751" s="14">
        <v>45156.854525462964</v>
      </c>
      <c r="E1751" t="s">
        <v>4956</v>
      </c>
      <c r="F1751" t="s">
        <v>7659</v>
      </c>
      <c r="G1751" t="s">
        <v>373</v>
      </c>
      <c r="H1751" t="s">
        <v>366</v>
      </c>
      <c r="I1751" t="s">
        <v>363</v>
      </c>
      <c r="J1751" t="s">
        <v>368</v>
      </c>
    </row>
    <row r="1752" spans="1:10" x14ac:dyDescent="0.25">
      <c r="A1752" s="11">
        <v>45154</v>
      </c>
      <c r="B1752" t="s">
        <v>9148</v>
      </c>
      <c r="C1752" t="s">
        <v>365</v>
      </c>
      <c r="D1752" s="14">
        <v>45156.582465277781</v>
      </c>
      <c r="E1752" t="s">
        <v>15</v>
      </c>
      <c r="F1752" t="s">
        <v>7659</v>
      </c>
      <c r="G1752" t="s">
        <v>373</v>
      </c>
      <c r="H1752" t="s">
        <v>366</v>
      </c>
      <c r="I1752" t="s">
        <v>363</v>
      </c>
      <c r="J1752" t="s">
        <v>368</v>
      </c>
    </row>
    <row r="1753" spans="1:10" x14ac:dyDescent="0.25">
      <c r="A1753" s="11">
        <v>45155</v>
      </c>
      <c r="B1753" t="s">
        <v>9149</v>
      </c>
      <c r="C1753" t="s">
        <v>365</v>
      </c>
      <c r="D1753" s="14">
        <v>45156.859444444446</v>
      </c>
      <c r="E1753" t="s">
        <v>3756</v>
      </c>
      <c r="F1753" t="s">
        <v>7659</v>
      </c>
      <c r="G1753" t="s">
        <v>373</v>
      </c>
      <c r="H1753" t="s">
        <v>366</v>
      </c>
      <c r="I1753" t="s">
        <v>363</v>
      </c>
      <c r="J1753" t="s">
        <v>368</v>
      </c>
    </row>
    <row r="1754" spans="1:10" x14ac:dyDescent="0.25">
      <c r="A1754" s="11">
        <v>45091</v>
      </c>
      <c r="B1754" t="s">
        <v>14367</v>
      </c>
      <c r="C1754" t="s">
        <v>365</v>
      </c>
      <c r="D1754" s="14">
        <v>45093.17523148148</v>
      </c>
      <c r="E1754" t="s">
        <v>1497</v>
      </c>
      <c r="F1754" t="s">
        <v>14368</v>
      </c>
      <c r="G1754" t="s">
        <v>373</v>
      </c>
      <c r="H1754" t="s">
        <v>366</v>
      </c>
      <c r="I1754" t="s">
        <v>363</v>
      </c>
      <c r="J1754" t="s">
        <v>368</v>
      </c>
    </row>
    <row r="1755" spans="1:10" x14ac:dyDescent="0.25">
      <c r="A1755" s="11">
        <v>44951</v>
      </c>
      <c r="C1755" t="s">
        <v>365</v>
      </c>
      <c r="D1755" s="14">
        <v>44952.869062500002</v>
      </c>
      <c r="E1755" t="s">
        <v>3751</v>
      </c>
      <c r="F1755" t="s">
        <v>3269</v>
      </c>
      <c r="G1755" t="s">
        <v>367</v>
      </c>
      <c r="H1755" t="s">
        <v>366</v>
      </c>
      <c r="I1755" t="s">
        <v>384</v>
      </c>
      <c r="J1755" t="s">
        <v>372</v>
      </c>
    </row>
    <row r="1756" spans="1:10" x14ac:dyDescent="0.25">
      <c r="A1756" s="11">
        <v>44974</v>
      </c>
      <c r="C1756" t="s">
        <v>365</v>
      </c>
      <c r="D1756" s="14">
        <v>44976.847094907411</v>
      </c>
      <c r="E1756" t="s">
        <v>5619</v>
      </c>
      <c r="F1756" t="s">
        <v>3269</v>
      </c>
      <c r="G1756" t="s">
        <v>367</v>
      </c>
      <c r="H1756" t="s">
        <v>366</v>
      </c>
      <c r="I1756" t="s">
        <v>384</v>
      </c>
      <c r="J1756" t="s">
        <v>372</v>
      </c>
    </row>
    <row r="1757" spans="1:10" x14ac:dyDescent="0.25">
      <c r="A1757" s="11">
        <v>45162</v>
      </c>
      <c r="B1757" t="s">
        <v>13150</v>
      </c>
      <c r="C1757" t="s">
        <v>365</v>
      </c>
      <c r="D1757" s="14">
        <v>45162.72515046296</v>
      </c>
      <c r="E1757" t="s">
        <v>1191</v>
      </c>
      <c r="F1757" t="s">
        <v>7866</v>
      </c>
      <c r="G1757" t="s">
        <v>373</v>
      </c>
      <c r="H1757" t="s">
        <v>366</v>
      </c>
      <c r="I1757" t="s">
        <v>363</v>
      </c>
      <c r="J1757" t="s">
        <v>372</v>
      </c>
    </row>
    <row r="1758" spans="1:10" x14ac:dyDescent="0.25">
      <c r="A1758" s="11">
        <v>45062</v>
      </c>
      <c r="B1758" t="s">
        <v>14369</v>
      </c>
      <c r="C1758" t="s">
        <v>365</v>
      </c>
      <c r="D1758" s="14">
        <v>45062.794722222221</v>
      </c>
      <c r="E1758" t="s">
        <v>3744</v>
      </c>
      <c r="F1758" t="s">
        <v>14370</v>
      </c>
      <c r="G1758" t="s">
        <v>373</v>
      </c>
      <c r="H1758" t="s">
        <v>366</v>
      </c>
      <c r="I1758" t="s">
        <v>363</v>
      </c>
      <c r="J1758" t="s">
        <v>364</v>
      </c>
    </row>
    <row r="1759" spans="1:10" x14ac:dyDescent="0.25">
      <c r="A1759" s="11">
        <v>45077</v>
      </c>
      <c r="B1759" t="s">
        <v>14371</v>
      </c>
      <c r="C1759" t="s">
        <v>365</v>
      </c>
      <c r="D1759" s="14">
        <v>45078.728796296295</v>
      </c>
      <c r="E1759" t="s">
        <v>3744</v>
      </c>
      <c r="F1759" t="s">
        <v>14370</v>
      </c>
      <c r="G1759" t="s">
        <v>373</v>
      </c>
      <c r="H1759" t="s">
        <v>366</v>
      </c>
      <c r="I1759" t="s">
        <v>363</v>
      </c>
      <c r="J1759" t="s">
        <v>364</v>
      </c>
    </row>
    <row r="1760" spans="1:10" x14ac:dyDescent="0.25">
      <c r="A1760" s="11">
        <v>45007</v>
      </c>
      <c r="B1760" t="s">
        <v>6875</v>
      </c>
      <c r="C1760" t="s">
        <v>365</v>
      </c>
      <c r="D1760" s="14">
        <v>44993.891030092593</v>
      </c>
      <c r="E1760" t="s">
        <v>3447</v>
      </c>
      <c r="F1760" t="s">
        <v>6442</v>
      </c>
      <c r="G1760" t="s">
        <v>367</v>
      </c>
      <c r="H1760" t="s">
        <v>366</v>
      </c>
      <c r="I1760" t="s">
        <v>363</v>
      </c>
      <c r="J1760" t="s">
        <v>372</v>
      </c>
    </row>
    <row r="1761" spans="1:10" x14ac:dyDescent="0.25">
      <c r="A1761" s="11">
        <v>44994</v>
      </c>
      <c r="C1761" t="s">
        <v>365</v>
      </c>
      <c r="D1761" s="14">
        <v>44993.975740740738</v>
      </c>
      <c r="E1761" t="s">
        <v>2975</v>
      </c>
      <c r="F1761" t="s">
        <v>5829</v>
      </c>
      <c r="G1761" t="s">
        <v>367</v>
      </c>
      <c r="H1761" t="s">
        <v>366</v>
      </c>
      <c r="I1761" t="s">
        <v>363</v>
      </c>
      <c r="J1761" t="s">
        <v>368</v>
      </c>
    </row>
    <row r="1762" spans="1:10" x14ac:dyDescent="0.25">
      <c r="A1762" s="11">
        <v>45159</v>
      </c>
      <c r="B1762" t="s">
        <v>13151</v>
      </c>
      <c r="C1762" t="s">
        <v>365</v>
      </c>
      <c r="D1762" s="14">
        <v>45162.094502314816</v>
      </c>
      <c r="E1762" t="s">
        <v>11</v>
      </c>
      <c r="F1762" t="s">
        <v>13152</v>
      </c>
      <c r="G1762" t="s">
        <v>367</v>
      </c>
      <c r="H1762" t="s">
        <v>366</v>
      </c>
      <c r="I1762" t="s">
        <v>363</v>
      </c>
      <c r="J1762" t="s">
        <v>368</v>
      </c>
    </row>
    <row r="1763" spans="1:10" x14ac:dyDescent="0.25">
      <c r="A1763" s="11">
        <v>45015</v>
      </c>
      <c r="B1763" t="s">
        <v>7145</v>
      </c>
      <c r="C1763" t="s">
        <v>365</v>
      </c>
      <c r="D1763" s="14">
        <v>45015.78052083333</v>
      </c>
      <c r="E1763" t="s">
        <v>2176</v>
      </c>
      <c r="F1763" t="s">
        <v>7146</v>
      </c>
      <c r="G1763" t="s">
        <v>367</v>
      </c>
      <c r="H1763" t="s">
        <v>366</v>
      </c>
      <c r="I1763" t="s">
        <v>363</v>
      </c>
      <c r="J1763" t="s">
        <v>368</v>
      </c>
    </row>
    <row r="1764" spans="1:10" x14ac:dyDescent="0.25">
      <c r="A1764" s="11">
        <v>44979</v>
      </c>
      <c r="B1764" t="s">
        <v>4732</v>
      </c>
      <c r="C1764" t="s">
        <v>365</v>
      </c>
      <c r="D1764" s="14">
        <v>44980.632650462961</v>
      </c>
      <c r="E1764" t="s">
        <v>5</v>
      </c>
      <c r="F1764" t="s">
        <v>4733</v>
      </c>
      <c r="G1764" t="s">
        <v>367</v>
      </c>
      <c r="H1764" t="s">
        <v>366</v>
      </c>
      <c r="I1764" t="s">
        <v>1190</v>
      </c>
      <c r="J1764" t="s">
        <v>368</v>
      </c>
    </row>
    <row r="1765" spans="1:10" x14ac:dyDescent="0.25">
      <c r="A1765" s="11">
        <v>45008</v>
      </c>
      <c r="B1765" t="s">
        <v>6876</v>
      </c>
      <c r="C1765" t="s">
        <v>365</v>
      </c>
      <c r="D1765" s="14">
        <v>45008.953726851854</v>
      </c>
      <c r="E1765" t="s">
        <v>3744</v>
      </c>
      <c r="F1765" t="s">
        <v>5927</v>
      </c>
      <c r="G1765" t="s">
        <v>373</v>
      </c>
      <c r="H1765" t="s">
        <v>366</v>
      </c>
      <c r="I1765" t="s">
        <v>363</v>
      </c>
      <c r="J1765" t="s">
        <v>368</v>
      </c>
    </row>
    <row r="1766" spans="1:10" x14ac:dyDescent="0.25">
      <c r="A1766" s="11">
        <v>45161</v>
      </c>
      <c r="B1766" t="s">
        <v>13153</v>
      </c>
      <c r="C1766" t="s">
        <v>365</v>
      </c>
      <c r="D1766" s="14">
        <v>45163.730763888889</v>
      </c>
      <c r="E1766" t="s">
        <v>6564</v>
      </c>
      <c r="F1766" t="s">
        <v>13154</v>
      </c>
      <c r="G1766" t="s">
        <v>367</v>
      </c>
      <c r="H1766" t="s">
        <v>366</v>
      </c>
      <c r="I1766" t="s">
        <v>363</v>
      </c>
      <c r="J1766" t="s">
        <v>368</v>
      </c>
    </row>
    <row r="1767" spans="1:10" x14ac:dyDescent="0.25">
      <c r="A1767" s="11">
        <v>44974</v>
      </c>
      <c r="B1767" t="s">
        <v>7147</v>
      </c>
      <c r="C1767" t="s">
        <v>365</v>
      </c>
      <c r="D1767" s="14">
        <v>45019.684999999998</v>
      </c>
      <c r="E1767" t="s">
        <v>10</v>
      </c>
      <c r="F1767" t="s">
        <v>1355</v>
      </c>
      <c r="G1767" t="s">
        <v>367</v>
      </c>
      <c r="H1767" t="s">
        <v>366</v>
      </c>
      <c r="I1767" t="s">
        <v>469</v>
      </c>
      <c r="J1767" t="s">
        <v>364</v>
      </c>
    </row>
    <row r="1768" spans="1:10" x14ac:dyDescent="0.25">
      <c r="A1768" s="11">
        <v>45077</v>
      </c>
      <c r="B1768" t="s">
        <v>14372</v>
      </c>
      <c r="C1768" t="s">
        <v>365</v>
      </c>
      <c r="D1768" s="14">
        <v>45114.780023148145</v>
      </c>
      <c r="E1768" t="s">
        <v>10</v>
      </c>
      <c r="F1768" t="s">
        <v>1355</v>
      </c>
      <c r="G1768" t="s">
        <v>367</v>
      </c>
      <c r="H1768" t="s">
        <v>366</v>
      </c>
      <c r="I1768" t="s">
        <v>469</v>
      </c>
      <c r="J1768" t="s">
        <v>364</v>
      </c>
    </row>
    <row r="1769" spans="1:10" x14ac:dyDescent="0.25">
      <c r="A1769" s="11">
        <v>45146</v>
      </c>
      <c r="B1769" t="s">
        <v>18293</v>
      </c>
      <c r="C1769" t="s">
        <v>365</v>
      </c>
      <c r="D1769" s="14">
        <v>45209.981527777774</v>
      </c>
      <c r="E1769" t="s">
        <v>10</v>
      </c>
      <c r="F1769" t="s">
        <v>1355</v>
      </c>
      <c r="G1769" t="s">
        <v>367</v>
      </c>
      <c r="H1769" t="s">
        <v>366</v>
      </c>
      <c r="I1769" t="s">
        <v>469</v>
      </c>
      <c r="J1769" t="s">
        <v>364</v>
      </c>
    </row>
    <row r="1770" spans="1:10" x14ac:dyDescent="0.25">
      <c r="A1770" s="11">
        <v>44985</v>
      </c>
      <c r="B1770" t="s">
        <v>5911</v>
      </c>
      <c r="C1770" t="s">
        <v>365</v>
      </c>
      <c r="D1770" s="14">
        <v>44986.623854166668</v>
      </c>
      <c r="E1770" t="s">
        <v>3370</v>
      </c>
      <c r="F1770" t="s">
        <v>5912</v>
      </c>
      <c r="G1770" t="s">
        <v>373</v>
      </c>
      <c r="H1770" t="s">
        <v>366</v>
      </c>
      <c r="I1770" t="s">
        <v>363</v>
      </c>
      <c r="J1770" t="s">
        <v>368</v>
      </c>
    </row>
    <row r="1771" spans="1:10" x14ac:dyDescent="0.25">
      <c r="A1771" s="11">
        <v>44979</v>
      </c>
      <c r="B1771" t="s">
        <v>4734</v>
      </c>
      <c r="C1771" t="s">
        <v>365</v>
      </c>
      <c r="D1771" s="14">
        <v>44984.585173611114</v>
      </c>
      <c r="E1771" t="s">
        <v>31</v>
      </c>
      <c r="F1771" t="s">
        <v>4735</v>
      </c>
      <c r="G1771" t="s">
        <v>367</v>
      </c>
      <c r="H1771" t="s">
        <v>366</v>
      </c>
      <c r="I1771" t="s">
        <v>363</v>
      </c>
      <c r="J1771" t="s">
        <v>364</v>
      </c>
    </row>
    <row r="1772" spans="1:10" x14ac:dyDescent="0.25">
      <c r="A1772" s="11">
        <v>44980</v>
      </c>
      <c r="B1772" t="s">
        <v>7148</v>
      </c>
      <c r="C1772" t="s">
        <v>365</v>
      </c>
      <c r="D1772" s="14">
        <v>45019.685671296298</v>
      </c>
      <c r="E1772" t="s">
        <v>10</v>
      </c>
      <c r="F1772" t="s">
        <v>163</v>
      </c>
      <c r="G1772" t="s">
        <v>367</v>
      </c>
      <c r="H1772" t="s">
        <v>366</v>
      </c>
      <c r="I1772" t="s">
        <v>1190</v>
      </c>
      <c r="J1772" t="s">
        <v>364</v>
      </c>
    </row>
    <row r="1773" spans="1:10" x14ac:dyDescent="0.25">
      <c r="A1773" s="11">
        <v>45083</v>
      </c>
      <c r="B1773" t="s">
        <v>14373</v>
      </c>
      <c r="C1773" t="s">
        <v>365</v>
      </c>
      <c r="D1773" s="14">
        <v>45114.7809375</v>
      </c>
      <c r="E1773" t="s">
        <v>10</v>
      </c>
      <c r="F1773" t="s">
        <v>163</v>
      </c>
      <c r="G1773" t="s">
        <v>367</v>
      </c>
      <c r="H1773" t="s">
        <v>366</v>
      </c>
      <c r="I1773" t="s">
        <v>1190</v>
      </c>
      <c r="J1773" t="s">
        <v>364</v>
      </c>
    </row>
    <row r="1774" spans="1:10" x14ac:dyDescent="0.25">
      <c r="A1774" s="11">
        <v>45033</v>
      </c>
      <c r="B1774" t="s">
        <v>14374</v>
      </c>
      <c r="C1774" t="s">
        <v>365</v>
      </c>
      <c r="D1774" s="14">
        <v>45019.887997685182</v>
      </c>
      <c r="E1774" t="s">
        <v>3163</v>
      </c>
      <c r="F1774" t="s">
        <v>14375</v>
      </c>
      <c r="G1774" t="s">
        <v>2887</v>
      </c>
      <c r="H1774" t="s">
        <v>366</v>
      </c>
      <c r="I1774" t="s">
        <v>363</v>
      </c>
      <c r="J1774" t="s">
        <v>372</v>
      </c>
    </row>
    <row r="1775" spans="1:10" x14ac:dyDescent="0.25">
      <c r="A1775" s="11">
        <v>45070</v>
      </c>
      <c r="B1775" t="s">
        <v>14376</v>
      </c>
      <c r="C1775" t="s">
        <v>365</v>
      </c>
      <c r="D1775" s="14">
        <v>45064.984155092592</v>
      </c>
      <c r="E1775" t="s">
        <v>3370</v>
      </c>
      <c r="F1775" t="s">
        <v>2273</v>
      </c>
      <c r="G1775" t="s">
        <v>367</v>
      </c>
      <c r="H1775" t="s">
        <v>366</v>
      </c>
      <c r="I1775" t="s">
        <v>384</v>
      </c>
      <c r="J1775" t="s">
        <v>364</v>
      </c>
    </row>
    <row r="1776" spans="1:10" x14ac:dyDescent="0.25">
      <c r="A1776" s="11">
        <v>45099</v>
      </c>
      <c r="B1776" t="s">
        <v>14377</v>
      </c>
      <c r="C1776" t="s">
        <v>365</v>
      </c>
      <c r="D1776" s="14">
        <v>45098.965902777774</v>
      </c>
      <c r="E1776" t="s">
        <v>3370</v>
      </c>
      <c r="F1776" t="s">
        <v>2273</v>
      </c>
      <c r="G1776" t="s">
        <v>367</v>
      </c>
      <c r="H1776" t="s">
        <v>366</v>
      </c>
      <c r="I1776" t="s">
        <v>384</v>
      </c>
      <c r="J1776" t="s">
        <v>364</v>
      </c>
    </row>
    <row r="1777" spans="1:10" x14ac:dyDescent="0.25">
      <c r="A1777" s="11">
        <v>45138</v>
      </c>
      <c r="B1777" t="s">
        <v>12979</v>
      </c>
      <c r="C1777" t="s">
        <v>365</v>
      </c>
      <c r="D1777" s="14">
        <v>45139.619560185187</v>
      </c>
      <c r="E1777" t="s">
        <v>3370</v>
      </c>
      <c r="F1777" t="s">
        <v>2273</v>
      </c>
      <c r="G1777" t="s">
        <v>367</v>
      </c>
      <c r="H1777" t="s">
        <v>366</v>
      </c>
      <c r="I1777" t="s">
        <v>384</v>
      </c>
      <c r="J1777" t="s">
        <v>364</v>
      </c>
    </row>
    <row r="1778" spans="1:10" x14ac:dyDescent="0.25">
      <c r="A1778" s="11">
        <v>45166</v>
      </c>
      <c r="B1778" t="s">
        <v>13481</v>
      </c>
      <c r="C1778" t="s">
        <v>365</v>
      </c>
      <c r="D1778" s="14">
        <v>45168.031412037039</v>
      </c>
      <c r="E1778" t="s">
        <v>3370</v>
      </c>
      <c r="F1778" t="s">
        <v>2273</v>
      </c>
      <c r="G1778" t="s">
        <v>367</v>
      </c>
      <c r="H1778" t="s">
        <v>366</v>
      </c>
      <c r="I1778" t="s">
        <v>384</v>
      </c>
      <c r="J1778" t="s">
        <v>364</v>
      </c>
    </row>
    <row r="1779" spans="1:10" x14ac:dyDescent="0.25">
      <c r="A1779" s="11">
        <v>45106</v>
      </c>
      <c r="B1779" t="s">
        <v>14378</v>
      </c>
      <c r="C1779" t="s">
        <v>365</v>
      </c>
      <c r="D1779" s="14">
        <v>45105.993784722225</v>
      </c>
      <c r="E1779" t="s">
        <v>1191</v>
      </c>
      <c r="F1779" t="s">
        <v>14379</v>
      </c>
      <c r="G1779" t="s">
        <v>367</v>
      </c>
      <c r="H1779" t="s">
        <v>366</v>
      </c>
      <c r="I1779" t="s">
        <v>363</v>
      </c>
      <c r="J1779" t="s">
        <v>368</v>
      </c>
    </row>
    <row r="1780" spans="1:10" x14ac:dyDescent="0.25">
      <c r="A1780" s="11">
        <v>45077</v>
      </c>
      <c r="B1780" t="s">
        <v>14380</v>
      </c>
      <c r="C1780" t="s">
        <v>365</v>
      </c>
      <c r="D1780" s="14">
        <v>45079.678171296298</v>
      </c>
      <c r="E1780" t="s">
        <v>1519</v>
      </c>
      <c r="F1780" t="s">
        <v>14381</v>
      </c>
      <c r="G1780" t="s">
        <v>373</v>
      </c>
      <c r="H1780" t="s">
        <v>366</v>
      </c>
      <c r="I1780" t="s">
        <v>1190</v>
      </c>
      <c r="J1780" t="s">
        <v>368</v>
      </c>
    </row>
    <row r="1781" spans="1:10" x14ac:dyDescent="0.25">
      <c r="A1781" s="11">
        <v>45058</v>
      </c>
      <c r="B1781" t="s">
        <v>14382</v>
      </c>
      <c r="C1781" t="s">
        <v>365</v>
      </c>
      <c r="D1781" s="14">
        <v>45058.677719907406</v>
      </c>
      <c r="E1781" t="s">
        <v>2919</v>
      </c>
      <c r="F1781" t="s">
        <v>14383</v>
      </c>
      <c r="G1781" t="s">
        <v>373</v>
      </c>
      <c r="H1781" t="s">
        <v>366</v>
      </c>
      <c r="I1781" t="s">
        <v>1190</v>
      </c>
      <c r="J1781" t="s">
        <v>368</v>
      </c>
    </row>
    <row r="1782" spans="1:10" x14ac:dyDescent="0.25">
      <c r="A1782" s="11">
        <v>44973</v>
      </c>
      <c r="B1782" t="s">
        <v>7149</v>
      </c>
      <c r="C1782" t="s">
        <v>365</v>
      </c>
      <c r="D1782" s="14">
        <v>45019.686493055553</v>
      </c>
      <c r="E1782" t="s">
        <v>10</v>
      </c>
      <c r="F1782" t="s">
        <v>225</v>
      </c>
      <c r="G1782" t="s">
        <v>367</v>
      </c>
      <c r="H1782" t="s">
        <v>366</v>
      </c>
      <c r="I1782" t="s">
        <v>1190</v>
      </c>
      <c r="J1782" t="s">
        <v>368</v>
      </c>
    </row>
    <row r="1783" spans="1:10" x14ac:dyDescent="0.25">
      <c r="A1783" s="11">
        <v>45056</v>
      </c>
      <c r="B1783" t="s">
        <v>14384</v>
      </c>
      <c r="C1783" t="s">
        <v>365</v>
      </c>
      <c r="D1783" s="14">
        <v>45114.7815162037</v>
      </c>
      <c r="E1783" t="s">
        <v>10</v>
      </c>
      <c r="F1783" t="s">
        <v>225</v>
      </c>
      <c r="G1783" t="s">
        <v>367</v>
      </c>
      <c r="H1783" t="s">
        <v>366</v>
      </c>
      <c r="I1783" t="s">
        <v>1190</v>
      </c>
      <c r="J1783" t="s">
        <v>368</v>
      </c>
    </row>
    <row r="1784" spans="1:10" x14ac:dyDescent="0.25">
      <c r="A1784" s="11">
        <v>45064</v>
      </c>
      <c r="B1784" t="s">
        <v>14385</v>
      </c>
      <c r="C1784" t="s">
        <v>365</v>
      </c>
      <c r="D1784" s="14">
        <v>45065.206226851849</v>
      </c>
      <c r="E1784" t="s">
        <v>1497</v>
      </c>
      <c r="F1784" t="s">
        <v>14386</v>
      </c>
      <c r="G1784" t="s">
        <v>2887</v>
      </c>
      <c r="H1784" t="s">
        <v>366</v>
      </c>
      <c r="I1784" t="s">
        <v>363</v>
      </c>
      <c r="J1784" t="s">
        <v>368</v>
      </c>
    </row>
    <row r="1785" spans="1:10" x14ac:dyDescent="0.25">
      <c r="A1785" s="11">
        <v>44995</v>
      </c>
      <c r="C1785" t="s">
        <v>365</v>
      </c>
      <c r="D1785" s="14">
        <v>44995.054780092592</v>
      </c>
      <c r="E1785" t="s">
        <v>2919</v>
      </c>
      <c r="F1785" t="s">
        <v>6446</v>
      </c>
      <c r="G1785" t="s">
        <v>367</v>
      </c>
      <c r="H1785" t="s">
        <v>366</v>
      </c>
      <c r="I1785" t="s">
        <v>363</v>
      </c>
      <c r="J1785" t="s">
        <v>368</v>
      </c>
    </row>
    <row r="1786" spans="1:10" x14ac:dyDescent="0.25">
      <c r="A1786" s="11">
        <v>45113</v>
      </c>
      <c r="B1786" t="s">
        <v>9150</v>
      </c>
      <c r="C1786" t="s">
        <v>365</v>
      </c>
      <c r="D1786" s="14">
        <v>45113.616238425922</v>
      </c>
      <c r="E1786" t="s">
        <v>7989</v>
      </c>
      <c r="F1786" t="s">
        <v>8495</v>
      </c>
      <c r="G1786" t="s">
        <v>373</v>
      </c>
      <c r="H1786" t="s">
        <v>366</v>
      </c>
      <c r="I1786" t="s">
        <v>363</v>
      </c>
      <c r="J1786" t="s">
        <v>368</v>
      </c>
    </row>
    <row r="1787" spans="1:10" x14ac:dyDescent="0.25">
      <c r="A1787" s="11">
        <v>45065</v>
      </c>
      <c r="B1787" t="s">
        <v>14387</v>
      </c>
      <c r="C1787" t="s">
        <v>365</v>
      </c>
      <c r="D1787" s="14">
        <v>45065.869525462964</v>
      </c>
      <c r="E1787" t="s">
        <v>4303</v>
      </c>
      <c r="F1787" t="s">
        <v>14388</v>
      </c>
      <c r="G1787" t="s">
        <v>373</v>
      </c>
      <c r="H1787" t="s">
        <v>366</v>
      </c>
      <c r="I1787" t="s">
        <v>363</v>
      </c>
      <c r="J1787" t="s">
        <v>368</v>
      </c>
    </row>
    <row r="1788" spans="1:10" x14ac:dyDescent="0.25">
      <c r="A1788" s="11">
        <v>44980</v>
      </c>
      <c r="B1788" t="s">
        <v>4736</v>
      </c>
      <c r="C1788" t="s">
        <v>365</v>
      </c>
      <c r="D1788" s="14">
        <v>44981.67050925926</v>
      </c>
      <c r="E1788" t="s">
        <v>2499</v>
      </c>
      <c r="F1788" t="s">
        <v>3868</v>
      </c>
      <c r="G1788" t="s">
        <v>373</v>
      </c>
      <c r="H1788" t="s">
        <v>366</v>
      </c>
      <c r="I1788" t="s">
        <v>363</v>
      </c>
      <c r="J1788" t="s">
        <v>368</v>
      </c>
    </row>
    <row r="1789" spans="1:10" x14ac:dyDescent="0.25">
      <c r="A1789" s="11">
        <v>45183</v>
      </c>
      <c r="B1789" t="s">
        <v>17623</v>
      </c>
      <c r="C1789" t="s">
        <v>365</v>
      </c>
      <c r="D1789" s="14">
        <v>45183.951307870368</v>
      </c>
      <c r="E1789" t="s">
        <v>1247</v>
      </c>
      <c r="F1789" t="s">
        <v>17624</v>
      </c>
      <c r="G1789" t="s">
        <v>373</v>
      </c>
      <c r="H1789" t="s">
        <v>366</v>
      </c>
      <c r="I1789" t="s">
        <v>363</v>
      </c>
      <c r="J1789" t="s">
        <v>368</v>
      </c>
    </row>
    <row r="1790" spans="1:10" x14ac:dyDescent="0.25">
      <c r="A1790" s="11">
        <v>45176</v>
      </c>
      <c r="B1790" t="s">
        <v>16752</v>
      </c>
      <c r="C1790" t="s">
        <v>365</v>
      </c>
      <c r="D1790" s="14">
        <v>45177.643009259256</v>
      </c>
      <c r="E1790" t="s">
        <v>4478</v>
      </c>
      <c r="F1790" t="s">
        <v>16753</v>
      </c>
      <c r="G1790" t="s">
        <v>367</v>
      </c>
      <c r="H1790" t="s">
        <v>366</v>
      </c>
      <c r="I1790" t="s">
        <v>363</v>
      </c>
      <c r="J1790" t="s">
        <v>368</v>
      </c>
    </row>
    <row r="1791" spans="1:10" x14ac:dyDescent="0.25">
      <c r="A1791" s="11">
        <v>44987</v>
      </c>
      <c r="B1791" t="s">
        <v>6051</v>
      </c>
      <c r="C1791" t="s">
        <v>365</v>
      </c>
      <c r="D1791" s="14">
        <v>44988.086435185185</v>
      </c>
      <c r="E1791" t="s">
        <v>2910</v>
      </c>
      <c r="F1791" t="s">
        <v>6052</v>
      </c>
      <c r="G1791" t="s">
        <v>367</v>
      </c>
      <c r="H1791" t="s">
        <v>366</v>
      </c>
      <c r="I1791" t="s">
        <v>363</v>
      </c>
      <c r="J1791" t="s">
        <v>368</v>
      </c>
    </row>
    <row r="1792" spans="1:10" x14ac:dyDescent="0.25">
      <c r="A1792" s="11">
        <v>45162</v>
      </c>
      <c r="B1792" t="s">
        <v>13155</v>
      </c>
      <c r="C1792" t="s">
        <v>365</v>
      </c>
      <c r="D1792" s="14">
        <v>45162.088275462964</v>
      </c>
      <c r="E1792" t="s">
        <v>11</v>
      </c>
      <c r="F1792" t="s">
        <v>13156</v>
      </c>
      <c r="G1792" t="s">
        <v>373</v>
      </c>
      <c r="H1792" t="s">
        <v>366</v>
      </c>
      <c r="I1792" t="s">
        <v>363</v>
      </c>
      <c r="J1792" t="s">
        <v>368</v>
      </c>
    </row>
    <row r="1793" spans="1:10" x14ac:dyDescent="0.25">
      <c r="A1793" s="11">
        <v>45062</v>
      </c>
      <c r="B1793" t="s">
        <v>14389</v>
      </c>
      <c r="C1793" t="s">
        <v>365</v>
      </c>
      <c r="D1793" s="14">
        <v>45065.599282407406</v>
      </c>
      <c r="E1793" t="s">
        <v>3237</v>
      </c>
      <c r="F1793" t="s">
        <v>14390</v>
      </c>
      <c r="G1793" t="s">
        <v>373</v>
      </c>
      <c r="H1793" t="s">
        <v>366</v>
      </c>
      <c r="I1793" t="s">
        <v>363</v>
      </c>
      <c r="J1793" t="s">
        <v>364</v>
      </c>
    </row>
    <row r="1794" spans="1:10" x14ac:dyDescent="0.25">
      <c r="A1794" s="11">
        <v>44952</v>
      </c>
      <c r="B1794" t="s">
        <v>7427</v>
      </c>
      <c r="C1794" t="s">
        <v>365</v>
      </c>
      <c r="D1794" s="14">
        <v>45026.802245370367</v>
      </c>
      <c r="E1794" t="s">
        <v>2062</v>
      </c>
      <c r="F1794" t="s">
        <v>7428</v>
      </c>
      <c r="G1794" t="s">
        <v>367</v>
      </c>
      <c r="H1794" t="s">
        <v>366</v>
      </c>
      <c r="I1794" t="s">
        <v>363</v>
      </c>
      <c r="J1794" t="s">
        <v>388</v>
      </c>
    </row>
    <row r="1795" spans="1:10" x14ac:dyDescent="0.25">
      <c r="A1795" s="11">
        <v>45033</v>
      </c>
      <c r="B1795" t="s">
        <v>14391</v>
      </c>
      <c r="C1795" t="s">
        <v>365</v>
      </c>
      <c r="D1795" s="14">
        <v>45033.943923611114</v>
      </c>
      <c r="E1795" t="s">
        <v>3524</v>
      </c>
      <c r="F1795" t="s">
        <v>14392</v>
      </c>
      <c r="G1795" t="s">
        <v>367</v>
      </c>
      <c r="H1795" t="s">
        <v>366</v>
      </c>
      <c r="I1795" t="s">
        <v>363</v>
      </c>
      <c r="J1795" t="s">
        <v>368</v>
      </c>
    </row>
    <row r="1796" spans="1:10" x14ac:dyDescent="0.25">
      <c r="A1796" s="11">
        <v>44945</v>
      </c>
      <c r="B1796" t="s">
        <v>7150</v>
      </c>
      <c r="C1796" t="s">
        <v>365</v>
      </c>
      <c r="D1796" s="14">
        <v>45015.020254629628</v>
      </c>
      <c r="E1796" t="s">
        <v>20</v>
      </c>
      <c r="F1796" t="s">
        <v>1419</v>
      </c>
      <c r="G1796" t="s">
        <v>367</v>
      </c>
      <c r="H1796" t="s">
        <v>366</v>
      </c>
      <c r="I1796" t="s">
        <v>469</v>
      </c>
      <c r="J1796" t="s">
        <v>364</v>
      </c>
    </row>
    <row r="1797" spans="1:10" x14ac:dyDescent="0.25">
      <c r="A1797" s="11">
        <v>45078</v>
      </c>
      <c r="B1797" t="s">
        <v>14393</v>
      </c>
      <c r="C1797" t="s">
        <v>365</v>
      </c>
      <c r="D1797" s="14">
        <v>45091.96234953704</v>
      </c>
      <c r="E1797" t="s">
        <v>20</v>
      </c>
      <c r="F1797" t="s">
        <v>1419</v>
      </c>
      <c r="G1797" t="s">
        <v>367</v>
      </c>
      <c r="H1797" t="s">
        <v>366</v>
      </c>
      <c r="I1797" t="s">
        <v>469</v>
      </c>
      <c r="J1797" t="s">
        <v>364</v>
      </c>
    </row>
    <row r="1798" spans="1:10" x14ac:dyDescent="0.25">
      <c r="A1798" s="11">
        <v>45145</v>
      </c>
      <c r="B1798" t="s">
        <v>13482</v>
      </c>
      <c r="C1798" t="s">
        <v>365</v>
      </c>
      <c r="D1798" s="14">
        <v>45161.694571759261</v>
      </c>
      <c r="E1798" t="s">
        <v>20</v>
      </c>
      <c r="F1798" t="s">
        <v>1419</v>
      </c>
      <c r="G1798" t="s">
        <v>367</v>
      </c>
      <c r="H1798" t="s">
        <v>366</v>
      </c>
      <c r="I1798" t="s">
        <v>469</v>
      </c>
      <c r="J1798" t="s">
        <v>364</v>
      </c>
    </row>
    <row r="1799" spans="1:10" x14ac:dyDescent="0.25">
      <c r="A1799" s="11">
        <v>45013</v>
      </c>
      <c r="C1799" t="s">
        <v>365</v>
      </c>
      <c r="D1799" s="14">
        <v>45008.960821759261</v>
      </c>
      <c r="E1799" t="s">
        <v>1247</v>
      </c>
      <c r="F1799" t="s">
        <v>7025</v>
      </c>
      <c r="G1799" t="s">
        <v>367</v>
      </c>
      <c r="H1799" t="s">
        <v>366</v>
      </c>
      <c r="I1799" t="s">
        <v>363</v>
      </c>
      <c r="J1799" t="s">
        <v>368</v>
      </c>
    </row>
    <row r="1800" spans="1:10" x14ac:dyDescent="0.25">
      <c r="A1800" s="11">
        <v>44931</v>
      </c>
      <c r="B1800" t="s">
        <v>4737</v>
      </c>
      <c r="C1800" t="s">
        <v>365</v>
      </c>
      <c r="D1800" s="14">
        <v>44931.96665509259</v>
      </c>
      <c r="E1800" t="s">
        <v>2919</v>
      </c>
      <c r="F1800" t="s">
        <v>3606</v>
      </c>
      <c r="G1800" t="s">
        <v>367</v>
      </c>
      <c r="H1800" t="s">
        <v>366</v>
      </c>
      <c r="I1800" t="s">
        <v>363</v>
      </c>
      <c r="J1800" t="s">
        <v>368</v>
      </c>
    </row>
    <row r="1801" spans="1:10" x14ac:dyDescent="0.25">
      <c r="A1801" s="11">
        <v>45154</v>
      </c>
      <c r="B1801" t="s">
        <v>9151</v>
      </c>
      <c r="C1801" t="s">
        <v>365</v>
      </c>
      <c r="D1801" s="14">
        <v>45156.783831018518</v>
      </c>
      <c r="E1801" t="s">
        <v>3075</v>
      </c>
      <c r="F1801" t="s">
        <v>9152</v>
      </c>
      <c r="G1801" t="s">
        <v>373</v>
      </c>
      <c r="H1801" t="s">
        <v>366</v>
      </c>
      <c r="I1801" t="s">
        <v>363</v>
      </c>
      <c r="J1801" t="s">
        <v>368</v>
      </c>
    </row>
    <row r="1802" spans="1:10" x14ac:dyDescent="0.25">
      <c r="A1802" s="11">
        <v>45169</v>
      </c>
      <c r="B1802" t="s">
        <v>16754</v>
      </c>
      <c r="C1802" t="s">
        <v>365</v>
      </c>
      <c r="D1802" s="14">
        <v>45172.140810185185</v>
      </c>
      <c r="E1802" t="s">
        <v>2062</v>
      </c>
      <c r="F1802" t="s">
        <v>11186</v>
      </c>
      <c r="H1802" t="s">
        <v>366</v>
      </c>
      <c r="I1802" t="s">
        <v>363</v>
      </c>
      <c r="J1802" t="s">
        <v>372</v>
      </c>
    </row>
    <row r="1803" spans="1:10" x14ac:dyDescent="0.25">
      <c r="A1803" s="11">
        <v>45183</v>
      </c>
      <c r="B1803" t="s">
        <v>17625</v>
      </c>
      <c r="C1803" t="s">
        <v>365</v>
      </c>
      <c r="D1803" s="14">
        <v>45184.682106481479</v>
      </c>
      <c r="E1803" t="s">
        <v>7989</v>
      </c>
      <c r="F1803" t="s">
        <v>17626</v>
      </c>
      <c r="H1803" t="s">
        <v>366</v>
      </c>
      <c r="I1803" t="s">
        <v>363</v>
      </c>
      <c r="J1803" t="s">
        <v>368</v>
      </c>
    </row>
    <row r="1804" spans="1:10" x14ac:dyDescent="0.25">
      <c r="A1804" s="11">
        <v>45183</v>
      </c>
      <c r="B1804" t="s">
        <v>17627</v>
      </c>
      <c r="C1804" t="s">
        <v>365</v>
      </c>
      <c r="D1804" s="14">
        <v>45184.679872685185</v>
      </c>
      <c r="E1804" t="s">
        <v>7989</v>
      </c>
      <c r="F1804" t="s">
        <v>17626</v>
      </c>
      <c r="H1804" t="s">
        <v>366</v>
      </c>
      <c r="I1804" t="s">
        <v>363</v>
      </c>
      <c r="J1804" t="s">
        <v>368</v>
      </c>
    </row>
    <row r="1805" spans="1:10" x14ac:dyDescent="0.25">
      <c r="A1805" s="11">
        <v>45183</v>
      </c>
      <c r="B1805" t="s">
        <v>17628</v>
      </c>
      <c r="C1805" t="s">
        <v>365</v>
      </c>
      <c r="D1805" s="14">
        <v>45184.679976851854</v>
      </c>
      <c r="E1805" t="s">
        <v>3756</v>
      </c>
      <c r="F1805" t="s">
        <v>17626</v>
      </c>
      <c r="H1805" t="s">
        <v>366</v>
      </c>
      <c r="I1805" t="s">
        <v>363</v>
      </c>
      <c r="J1805" t="s">
        <v>368</v>
      </c>
    </row>
    <row r="1806" spans="1:10" x14ac:dyDescent="0.25">
      <c r="A1806" s="11">
        <v>45184</v>
      </c>
      <c r="B1806" t="s">
        <v>17629</v>
      </c>
      <c r="C1806" t="s">
        <v>365</v>
      </c>
      <c r="D1806" s="14">
        <v>45184.681157407409</v>
      </c>
      <c r="E1806" t="s">
        <v>3756</v>
      </c>
      <c r="F1806" t="s">
        <v>17626</v>
      </c>
      <c r="H1806" t="s">
        <v>366</v>
      </c>
      <c r="I1806" t="s">
        <v>363</v>
      </c>
      <c r="J1806" t="s">
        <v>368</v>
      </c>
    </row>
    <row r="1807" spans="1:10" x14ac:dyDescent="0.25">
      <c r="A1807" s="11">
        <v>45195</v>
      </c>
      <c r="B1807" t="s">
        <v>18180</v>
      </c>
      <c r="C1807" t="s">
        <v>365</v>
      </c>
      <c r="D1807" s="14">
        <v>45199.192442129628</v>
      </c>
      <c r="E1807" t="s">
        <v>3756</v>
      </c>
      <c r="F1807" t="s">
        <v>17626</v>
      </c>
      <c r="H1807" t="s">
        <v>366</v>
      </c>
      <c r="I1807" t="s">
        <v>363</v>
      </c>
      <c r="J1807" t="s">
        <v>368</v>
      </c>
    </row>
    <row r="1808" spans="1:10" x14ac:dyDescent="0.25">
      <c r="A1808" s="11">
        <v>45107</v>
      </c>
      <c r="B1808" t="s">
        <v>14394</v>
      </c>
      <c r="C1808" t="s">
        <v>365</v>
      </c>
      <c r="D1808" s="14">
        <v>45110.204641203702</v>
      </c>
      <c r="E1808" t="s">
        <v>31</v>
      </c>
      <c r="F1808" t="s">
        <v>13444</v>
      </c>
      <c r="H1808" t="s">
        <v>366</v>
      </c>
      <c r="I1808" t="s">
        <v>363</v>
      </c>
      <c r="J1808" t="s">
        <v>368</v>
      </c>
    </row>
    <row r="1809" spans="1:10" x14ac:dyDescent="0.25">
      <c r="A1809" s="11">
        <v>45174</v>
      </c>
      <c r="B1809" t="s">
        <v>16755</v>
      </c>
      <c r="C1809" t="s">
        <v>365</v>
      </c>
      <c r="D1809" s="14">
        <v>45180.670983796299</v>
      </c>
      <c r="E1809" t="s">
        <v>2341</v>
      </c>
      <c r="F1809" t="s">
        <v>16756</v>
      </c>
      <c r="H1809" t="s">
        <v>366</v>
      </c>
      <c r="I1809" t="s">
        <v>363</v>
      </c>
      <c r="J1809" t="s">
        <v>368</v>
      </c>
    </row>
    <row r="1810" spans="1:10" x14ac:dyDescent="0.25">
      <c r="A1810" s="11">
        <v>44967</v>
      </c>
      <c r="B1810" t="s">
        <v>7151</v>
      </c>
      <c r="C1810" t="s">
        <v>365</v>
      </c>
      <c r="D1810" s="14">
        <v>45019.679375</v>
      </c>
      <c r="E1810" t="s">
        <v>10</v>
      </c>
      <c r="F1810" t="s">
        <v>4002</v>
      </c>
      <c r="G1810" t="s">
        <v>367</v>
      </c>
      <c r="H1810" t="s">
        <v>366</v>
      </c>
      <c r="I1810" t="s">
        <v>384</v>
      </c>
      <c r="J1810" t="s">
        <v>368</v>
      </c>
    </row>
    <row r="1811" spans="1:10" x14ac:dyDescent="0.25">
      <c r="A1811" s="11">
        <v>45076</v>
      </c>
      <c r="B1811" t="s">
        <v>14395</v>
      </c>
      <c r="C1811" t="s">
        <v>365</v>
      </c>
      <c r="D1811" s="14">
        <v>45114.782384259262</v>
      </c>
      <c r="E1811" t="s">
        <v>10</v>
      </c>
      <c r="F1811" t="s">
        <v>4002</v>
      </c>
      <c r="G1811" t="s">
        <v>367</v>
      </c>
      <c r="H1811" t="s">
        <v>366</v>
      </c>
      <c r="I1811" t="s">
        <v>384</v>
      </c>
      <c r="J1811" t="s">
        <v>368</v>
      </c>
    </row>
    <row r="1812" spans="1:10" x14ac:dyDescent="0.25">
      <c r="A1812" s="11">
        <v>45195</v>
      </c>
      <c r="B1812" t="s">
        <v>18294</v>
      </c>
      <c r="C1812" t="s">
        <v>365</v>
      </c>
      <c r="D1812" s="14">
        <v>45209.943703703706</v>
      </c>
      <c r="E1812" t="s">
        <v>10</v>
      </c>
      <c r="F1812" t="s">
        <v>4002</v>
      </c>
      <c r="G1812" t="s">
        <v>367</v>
      </c>
      <c r="H1812" t="s">
        <v>366</v>
      </c>
      <c r="I1812" t="s">
        <v>384</v>
      </c>
      <c r="J1812" t="s">
        <v>368</v>
      </c>
    </row>
    <row r="1813" spans="1:10" x14ac:dyDescent="0.25">
      <c r="A1813" s="11">
        <v>45043</v>
      </c>
      <c r="B1813" t="s">
        <v>14396</v>
      </c>
      <c r="C1813" t="s">
        <v>365</v>
      </c>
      <c r="D1813" s="14">
        <v>45043.927615740744</v>
      </c>
      <c r="E1813" t="s">
        <v>3075</v>
      </c>
      <c r="F1813" t="s">
        <v>7660</v>
      </c>
      <c r="G1813" t="s">
        <v>367</v>
      </c>
      <c r="H1813" t="s">
        <v>366</v>
      </c>
      <c r="I1813" t="s">
        <v>363</v>
      </c>
      <c r="J1813" t="s">
        <v>368</v>
      </c>
    </row>
    <row r="1814" spans="1:10" x14ac:dyDescent="0.25">
      <c r="A1814" s="11">
        <v>45049</v>
      </c>
      <c r="B1814" t="s">
        <v>14397</v>
      </c>
      <c r="C1814" t="s">
        <v>365</v>
      </c>
      <c r="D1814" s="14">
        <v>45051.092835648145</v>
      </c>
      <c r="E1814" t="s">
        <v>2291</v>
      </c>
      <c r="F1814" t="s">
        <v>14398</v>
      </c>
      <c r="G1814" t="s">
        <v>373</v>
      </c>
      <c r="H1814" t="s">
        <v>366</v>
      </c>
      <c r="I1814" t="s">
        <v>363</v>
      </c>
      <c r="J1814" t="s">
        <v>368</v>
      </c>
    </row>
    <row r="1815" spans="1:10" x14ac:dyDescent="0.25">
      <c r="A1815" s="11">
        <v>45057</v>
      </c>
      <c r="B1815" t="s">
        <v>14399</v>
      </c>
      <c r="C1815" t="s">
        <v>365</v>
      </c>
      <c r="D1815" s="14">
        <v>45057.810046296298</v>
      </c>
      <c r="E1815" t="s">
        <v>4956</v>
      </c>
      <c r="F1815" t="s">
        <v>14400</v>
      </c>
      <c r="G1815" t="s">
        <v>373</v>
      </c>
      <c r="H1815" t="s">
        <v>366</v>
      </c>
      <c r="I1815" t="s">
        <v>363</v>
      </c>
      <c r="J1815" t="s">
        <v>372</v>
      </c>
    </row>
    <row r="1816" spans="1:10" x14ac:dyDescent="0.25">
      <c r="A1816" s="11">
        <v>45015</v>
      </c>
      <c r="B1816" t="s">
        <v>7152</v>
      </c>
      <c r="C1816" t="s">
        <v>365</v>
      </c>
      <c r="D1816" s="14">
        <v>45016.740624999999</v>
      </c>
      <c r="E1816" t="s">
        <v>4436</v>
      </c>
      <c r="F1816" t="s">
        <v>7153</v>
      </c>
      <c r="G1816" t="s">
        <v>367</v>
      </c>
      <c r="H1816" t="s">
        <v>366</v>
      </c>
      <c r="I1816" t="s">
        <v>363</v>
      </c>
      <c r="J1816" t="s">
        <v>372</v>
      </c>
    </row>
    <row r="1817" spans="1:10" x14ac:dyDescent="0.25">
      <c r="A1817" s="11">
        <v>45043</v>
      </c>
      <c r="B1817" t="s">
        <v>14401</v>
      </c>
      <c r="C1817" t="s">
        <v>365</v>
      </c>
      <c r="D1817" s="14">
        <v>45044.677037037036</v>
      </c>
      <c r="E1817" t="s">
        <v>4436</v>
      </c>
      <c r="F1817" t="s">
        <v>7153</v>
      </c>
      <c r="G1817" t="s">
        <v>367</v>
      </c>
      <c r="H1817" t="s">
        <v>366</v>
      </c>
      <c r="I1817" t="s">
        <v>363</v>
      </c>
      <c r="J1817" t="s">
        <v>372</v>
      </c>
    </row>
    <row r="1818" spans="1:10" x14ac:dyDescent="0.25">
      <c r="A1818" s="11">
        <v>45162</v>
      </c>
      <c r="B1818" t="s">
        <v>13157</v>
      </c>
      <c r="C1818" t="s">
        <v>365</v>
      </c>
      <c r="D1818" s="14">
        <v>45163.632233796299</v>
      </c>
      <c r="E1818" t="s">
        <v>4436</v>
      </c>
      <c r="F1818" t="s">
        <v>7153</v>
      </c>
      <c r="G1818" t="s">
        <v>367</v>
      </c>
      <c r="H1818" t="s">
        <v>366</v>
      </c>
      <c r="I1818" t="s">
        <v>363</v>
      </c>
      <c r="J1818" t="s">
        <v>372</v>
      </c>
    </row>
    <row r="1819" spans="1:10" x14ac:dyDescent="0.25">
      <c r="A1819" s="11">
        <v>45169</v>
      </c>
      <c r="B1819" t="s">
        <v>13483</v>
      </c>
      <c r="C1819" t="s">
        <v>365</v>
      </c>
      <c r="D1819" s="14">
        <v>45170.646678240744</v>
      </c>
      <c r="E1819" t="s">
        <v>4436</v>
      </c>
      <c r="F1819" t="s">
        <v>7153</v>
      </c>
      <c r="G1819" t="s">
        <v>367</v>
      </c>
      <c r="H1819" t="s">
        <v>366</v>
      </c>
      <c r="I1819" t="s">
        <v>363</v>
      </c>
      <c r="J1819" t="s">
        <v>372</v>
      </c>
    </row>
    <row r="1820" spans="1:10" x14ac:dyDescent="0.25">
      <c r="A1820" s="11">
        <v>45182</v>
      </c>
      <c r="B1820" t="s">
        <v>17630</v>
      </c>
      <c r="C1820" t="s">
        <v>365</v>
      </c>
      <c r="D1820" s="14">
        <v>45183.653368055559</v>
      </c>
      <c r="E1820" t="s">
        <v>4436</v>
      </c>
      <c r="F1820" t="s">
        <v>7153</v>
      </c>
      <c r="G1820" t="s">
        <v>367</v>
      </c>
      <c r="H1820" t="s">
        <v>366</v>
      </c>
      <c r="I1820" t="s">
        <v>363</v>
      </c>
      <c r="J1820" t="s">
        <v>372</v>
      </c>
    </row>
    <row r="1821" spans="1:10" x14ac:dyDescent="0.25">
      <c r="A1821" s="11">
        <v>45006</v>
      </c>
      <c r="B1821" t="s">
        <v>6877</v>
      </c>
      <c r="C1821" t="s">
        <v>365</v>
      </c>
      <c r="D1821" s="14">
        <v>45008.775763888887</v>
      </c>
      <c r="E1821" t="s">
        <v>80</v>
      </c>
      <c r="F1821" t="s">
        <v>6878</v>
      </c>
      <c r="G1821" t="s">
        <v>367</v>
      </c>
      <c r="H1821" t="s">
        <v>366</v>
      </c>
      <c r="I1821" t="s">
        <v>363</v>
      </c>
      <c r="J1821" t="s">
        <v>372</v>
      </c>
    </row>
    <row r="1822" spans="1:10" x14ac:dyDescent="0.25">
      <c r="A1822" s="11">
        <v>44984</v>
      </c>
      <c r="B1822" t="s">
        <v>7154</v>
      </c>
      <c r="C1822" t="s">
        <v>365</v>
      </c>
      <c r="D1822" s="14">
        <v>45014.996249999997</v>
      </c>
      <c r="E1822" t="s">
        <v>20</v>
      </c>
      <c r="F1822" t="s">
        <v>1280</v>
      </c>
      <c r="G1822" t="s">
        <v>367</v>
      </c>
      <c r="H1822" t="s">
        <v>366</v>
      </c>
      <c r="I1822" t="s">
        <v>469</v>
      </c>
      <c r="J1822" t="s">
        <v>364</v>
      </c>
    </row>
    <row r="1823" spans="1:10" x14ac:dyDescent="0.25">
      <c r="A1823" s="11">
        <v>45071</v>
      </c>
      <c r="B1823" t="s">
        <v>14402</v>
      </c>
      <c r="C1823" t="s">
        <v>365</v>
      </c>
      <c r="D1823" s="14">
        <v>45091.957037037035</v>
      </c>
      <c r="E1823" t="s">
        <v>20</v>
      </c>
      <c r="F1823" t="s">
        <v>1280</v>
      </c>
      <c r="G1823" t="s">
        <v>367</v>
      </c>
      <c r="H1823" t="s">
        <v>366</v>
      </c>
      <c r="I1823" t="s">
        <v>469</v>
      </c>
      <c r="J1823" t="s">
        <v>364</v>
      </c>
    </row>
    <row r="1824" spans="1:10" x14ac:dyDescent="0.25">
      <c r="A1824" s="11">
        <v>45114</v>
      </c>
      <c r="B1824" t="s">
        <v>13484</v>
      </c>
      <c r="C1824" t="s">
        <v>365</v>
      </c>
      <c r="D1824" s="14">
        <v>45161.704976851855</v>
      </c>
      <c r="E1824" t="s">
        <v>20</v>
      </c>
      <c r="F1824" t="s">
        <v>1280</v>
      </c>
      <c r="G1824" t="s">
        <v>367</v>
      </c>
      <c r="H1824" t="s">
        <v>366</v>
      </c>
      <c r="I1824" t="s">
        <v>469</v>
      </c>
      <c r="J1824" t="s">
        <v>364</v>
      </c>
    </row>
    <row r="1825" spans="1:10" x14ac:dyDescent="0.25">
      <c r="A1825" s="11">
        <v>45070</v>
      </c>
      <c r="B1825" t="s">
        <v>7661</v>
      </c>
      <c r="C1825" t="s">
        <v>365</v>
      </c>
      <c r="D1825" s="14">
        <v>45073.090509259258</v>
      </c>
      <c r="E1825" t="s">
        <v>2499</v>
      </c>
      <c r="F1825" t="s">
        <v>14403</v>
      </c>
      <c r="G1825" t="s">
        <v>373</v>
      </c>
      <c r="H1825" t="s">
        <v>366</v>
      </c>
      <c r="I1825" t="s">
        <v>363</v>
      </c>
      <c r="J1825" t="s">
        <v>368</v>
      </c>
    </row>
    <row r="1826" spans="1:10" x14ac:dyDescent="0.25">
      <c r="A1826" s="11">
        <v>45169</v>
      </c>
      <c r="B1826" t="s">
        <v>13485</v>
      </c>
      <c r="C1826" t="s">
        <v>365</v>
      </c>
      <c r="D1826" s="14">
        <v>45170.145671296297</v>
      </c>
      <c r="E1826" t="s">
        <v>23</v>
      </c>
      <c r="F1826" t="s">
        <v>2240</v>
      </c>
      <c r="G1826" t="s">
        <v>367</v>
      </c>
      <c r="H1826" t="s">
        <v>366</v>
      </c>
      <c r="I1826" t="s">
        <v>469</v>
      </c>
      <c r="J1826" t="s">
        <v>364</v>
      </c>
    </row>
    <row r="1827" spans="1:10" x14ac:dyDescent="0.25">
      <c r="A1827" s="11">
        <v>44986</v>
      </c>
      <c r="B1827" t="s">
        <v>3639</v>
      </c>
      <c r="C1827" t="s">
        <v>365</v>
      </c>
      <c r="D1827" s="14">
        <v>44987.05777777778</v>
      </c>
      <c r="E1827" t="s">
        <v>2910</v>
      </c>
      <c r="F1827" t="s">
        <v>6053</v>
      </c>
      <c r="G1827" t="s">
        <v>373</v>
      </c>
      <c r="H1827" t="s">
        <v>366</v>
      </c>
      <c r="I1827" t="s">
        <v>363</v>
      </c>
      <c r="J1827" t="s">
        <v>364</v>
      </c>
    </row>
    <row r="1828" spans="1:10" x14ac:dyDescent="0.25">
      <c r="A1828" s="11">
        <v>44985</v>
      </c>
      <c r="B1828" t="s">
        <v>6054</v>
      </c>
      <c r="C1828" t="s">
        <v>365</v>
      </c>
      <c r="D1828" s="14">
        <v>44989.169490740744</v>
      </c>
      <c r="E1828" t="s">
        <v>3237</v>
      </c>
      <c r="F1828" t="s">
        <v>3270</v>
      </c>
      <c r="G1828" t="s">
        <v>373</v>
      </c>
      <c r="H1828" t="s">
        <v>366</v>
      </c>
      <c r="I1828" t="s">
        <v>363</v>
      </c>
      <c r="J1828" t="s">
        <v>368</v>
      </c>
    </row>
    <row r="1829" spans="1:10" x14ac:dyDescent="0.25">
      <c r="A1829" s="11">
        <v>44985</v>
      </c>
      <c r="B1829" t="s">
        <v>5913</v>
      </c>
      <c r="C1829" t="s">
        <v>365</v>
      </c>
      <c r="D1829" s="14">
        <v>44986.70820601852</v>
      </c>
      <c r="E1829" t="s">
        <v>3523</v>
      </c>
      <c r="F1829" t="s">
        <v>3270</v>
      </c>
      <c r="G1829" t="s">
        <v>373</v>
      </c>
      <c r="H1829" t="s">
        <v>366</v>
      </c>
      <c r="I1829" t="s">
        <v>363</v>
      </c>
      <c r="J1829" t="s">
        <v>368</v>
      </c>
    </row>
    <row r="1830" spans="1:10" x14ac:dyDescent="0.25">
      <c r="A1830" s="11">
        <v>45076</v>
      </c>
      <c r="B1830" t="s">
        <v>14404</v>
      </c>
      <c r="C1830" t="s">
        <v>365</v>
      </c>
      <c r="D1830" s="14">
        <v>45076.674097222225</v>
      </c>
      <c r="E1830" t="s">
        <v>3524</v>
      </c>
      <c r="F1830" t="s">
        <v>14405</v>
      </c>
      <c r="G1830" t="s">
        <v>367</v>
      </c>
      <c r="H1830" t="s">
        <v>366</v>
      </c>
      <c r="I1830" t="s">
        <v>363</v>
      </c>
      <c r="J1830" t="s">
        <v>368</v>
      </c>
    </row>
    <row r="1831" spans="1:10" x14ac:dyDescent="0.25">
      <c r="A1831" s="11">
        <v>44981</v>
      </c>
      <c r="B1831" t="s">
        <v>4738</v>
      </c>
      <c r="C1831" t="s">
        <v>365</v>
      </c>
      <c r="D1831" s="14">
        <v>44981.976006944446</v>
      </c>
      <c r="E1831" t="s">
        <v>5</v>
      </c>
      <c r="F1831" t="s">
        <v>3823</v>
      </c>
      <c r="G1831" t="s">
        <v>373</v>
      </c>
      <c r="H1831" t="s">
        <v>366</v>
      </c>
      <c r="I1831" t="s">
        <v>363</v>
      </c>
      <c r="J1831" t="s">
        <v>368</v>
      </c>
    </row>
    <row r="1832" spans="1:10" x14ac:dyDescent="0.25">
      <c r="A1832" s="11">
        <v>45182</v>
      </c>
      <c r="B1832" t="s">
        <v>17631</v>
      </c>
      <c r="C1832" t="s">
        <v>365</v>
      </c>
      <c r="D1832" s="14">
        <v>45184.706377314818</v>
      </c>
      <c r="E1832" t="s">
        <v>13</v>
      </c>
      <c r="F1832" t="s">
        <v>14</v>
      </c>
      <c r="G1832" t="s">
        <v>367</v>
      </c>
      <c r="H1832" t="s">
        <v>366</v>
      </c>
      <c r="I1832" t="s">
        <v>1190</v>
      </c>
      <c r="J1832" t="s">
        <v>364</v>
      </c>
    </row>
    <row r="1833" spans="1:10" x14ac:dyDescent="0.25">
      <c r="A1833" s="11">
        <v>45050</v>
      </c>
      <c r="B1833" t="s">
        <v>14406</v>
      </c>
      <c r="C1833" t="s">
        <v>365</v>
      </c>
      <c r="D1833" s="14">
        <v>45050.676724537036</v>
      </c>
      <c r="E1833" t="s">
        <v>23</v>
      </c>
      <c r="F1833" t="s">
        <v>14407</v>
      </c>
      <c r="G1833" t="s">
        <v>373</v>
      </c>
      <c r="H1833" t="s">
        <v>366</v>
      </c>
      <c r="I1833" t="s">
        <v>363</v>
      </c>
      <c r="J1833" t="s">
        <v>368</v>
      </c>
    </row>
    <row r="1834" spans="1:10" x14ac:dyDescent="0.25">
      <c r="A1834" s="11">
        <v>45068</v>
      </c>
      <c r="B1834" t="s">
        <v>14408</v>
      </c>
      <c r="C1834" t="s">
        <v>365</v>
      </c>
      <c r="D1834" s="14">
        <v>45068.765914351854</v>
      </c>
      <c r="E1834" t="s">
        <v>2176</v>
      </c>
      <c r="F1834" t="s">
        <v>14409</v>
      </c>
      <c r="G1834" t="s">
        <v>373</v>
      </c>
      <c r="H1834" t="s">
        <v>366</v>
      </c>
      <c r="I1834" t="s">
        <v>363</v>
      </c>
      <c r="J1834" t="s">
        <v>368</v>
      </c>
    </row>
    <row r="1835" spans="1:10" x14ac:dyDescent="0.25">
      <c r="A1835" s="11">
        <v>45197</v>
      </c>
      <c r="B1835" t="s">
        <v>18025</v>
      </c>
      <c r="C1835" t="s">
        <v>365</v>
      </c>
      <c r="D1835" s="14">
        <v>45197.680092592593</v>
      </c>
      <c r="E1835" t="s">
        <v>3764</v>
      </c>
      <c r="F1835" t="s">
        <v>14409</v>
      </c>
      <c r="G1835" t="s">
        <v>373</v>
      </c>
      <c r="H1835" t="s">
        <v>366</v>
      </c>
      <c r="I1835" t="s">
        <v>363</v>
      </c>
      <c r="J1835" t="s">
        <v>368</v>
      </c>
    </row>
    <row r="1836" spans="1:10" x14ac:dyDescent="0.25">
      <c r="A1836" s="11">
        <v>45100</v>
      </c>
      <c r="C1836" t="s">
        <v>365</v>
      </c>
      <c r="D1836" s="14">
        <v>45100.787291666667</v>
      </c>
      <c r="E1836" t="s">
        <v>5619</v>
      </c>
      <c r="F1836" t="s">
        <v>14410</v>
      </c>
      <c r="G1836" t="s">
        <v>367</v>
      </c>
      <c r="H1836" t="s">
        <v>366</v>
      </c>
      <c r="I1836" t="s">
        <v>363</v>
      </c>
      <c r="J1836" t="s">
        <v>368</v>
      </c>
    </row>
    <row r="1837" spans="1:10" x14ac:dyDescent="0.25">
      <c r="A1837" s="11">
        <v>44987</v>
      </c>
      <c r="B1837" t="s">
        <v>6055</v>
      </c>
      <c r="C1837" t="s">
        <v>365</v>
      </c>
      <c r="D1837" s="14">
        <v>44987.959652777776</v>
      </c>
      <c r="E1837" t="s">
        <v>13</v>
      </c>
      <c r="F1837" t="s">
        <v>6056</v>
      </c>
      <c r="G1837" t="s">
        <v>373</v>
      </c>
      <c r="H1837" t="s">
        <v>366</v>
      </c>
      <c r="I1837" t="s">
        <v>363</v>
      </c>
      <c r="J1837" t="s">
        <v>368</v>
      </c>
    </row>
    <row r="1838" spans="1:10" x14ac:dyDescent="0.25">
      <c r="A1838" s="11">
        <v>45085</v>
      </c>
      <c r="B1838" t="s">
        <v>14411</v>
      </c>
      <c r="C1838" t="s">
        <v>365</v>
      </c>
      <c r="D1838" s="14">
        <v>45086.694120370368</v>
      </c>
      <c r="E1838" t="s">
        <v>13</v>
      </c>
      <c r="F1838" t="s">
        <v>14412</v>
      </c>
      <c r="G1838" t="s">
        <v>367</v>
      </c>
      <c r="H1838" t="s">
        <v>366</v>
      </c>
      <c r="I1838" t="s">
        <v>363</v>
      </c>
      <c r="J1838" t="s">
        <v>368</v>
      </c>
    </row>
    <row r="1839" spans="1:10" x14ac:dyDescent="0.25">
      <c r="A1839" s="11">
        <v>44977</v>
      </c>
      <c r="B1839" t="s">
        <v>5620</v>
      </c>
      <c r="C1839" t="s">
        <v>365</v>
      </c>
      <c r="D1839" s="14">
        <v>44977.783078703702</v>
      </c>
      <c r="E1839" t="s">
        <v>11</v>
      </c>
      <c r="F1839" t="s">
        <v>329</v>
      </c>
      <c r="G1839" t="s">
        <v>367</v>
      </c>
      <c r="H1839" t="s">
        <v>366</v>
      </c>
      <c r="I1839" t="s">
        <v>7475</v>
      </c>
      <c r="J1839" t="s">
        <v>364</v>
      </c>
    </row>
    <row r="1840" spans="1:10" x14ac:dyDescent="0.25">
      <c r="A1840" s="11">
        <v>45069</v>
      </c>
      <c r="B1840" t="s">
        <v>14413</v>
      </c>
      <c r="C1840" t="s">
        <v>365</v>
      </c>
      <c r="D1840" s="14">
        <v>45068.952499999999</v>
      </c>
      <c r="E1840" t="s">
        <v>11</v>
      </c>
      <c r="F1840" t="s">
        <v>329</v>
      </c>
      <c r="G1840" t="s">
        <v>367</v>
      </c>
      <c r="H1840" t="s">
        <v>366</v>
      </c>
      <c r="I1840" t="s">
        <v>7475</v>
      </c>
      <c r="J1840" t="s">
        <v>364</v>
      </c>
    </row>
    <row r="1841" spans="1:10" x14ac:dyDescent="0.25">
      <c r="A1841" s="11">
        <v>45160</v>
      </c>
      <c r="B1841" t="s">
        <v>9153</v>
      </c>
      <c r="C1841" t="s">
        <v>365</v>
      </c>
      <c r="D1841" s="14">
        <v>45160.786909722221</v>
      </c>
      <c r="E1841" t="s">
        <v>11</v>
      </c>
      <c r="F1841" t="s">
        <v>329</v>
      </c>
      <c r="G1841" t="s">
        <v>367</v>
      </c>
      <c r="H1841" t="s">
        <v>366</v>
      </c>
      <c r="I1841" t="s">
        <v>7475</v>
      </c>
      <c r="J1841" t="s">
        <v>364</v>
      </c>
    </row>
    <row r="1842" spans="1:10" x14ac:dyDescent="0.25">
      <c r="A1842" s="11">
        <v>45058</v>
      </c>
      <c r="B1842" t="s">
        <v>14414</v>
      </c>
      <c r="C1842" t="s">
        <v>365</v>
      </c>
      <c r="D1842" s="14">
        <v>45061.71</v>
      </c>
      <c r="E1842" t="s">
        <v>2341</v>
      </c>
      <c r="F1842" t="s">
        <v>14415</v>
      </c>
      <c r="G1842" t="s">
        <v>373</v>
      </c>
      <c r="H1842" t="s">
        <v>366</v>
      </c>
      <c r="I1842" t="s">
        <v>1190</v>
      </c>
      <c r="J1842" t="s">
        <v>368</v>
      </c>
    </row>
    <row r="1843" spans="1:10" x14ac:dyDescent="0.25">
      <c r="A1843" s="11">
        <v>45132</v>
      </c>
      <c r="B1843" t="s">
        <v>9154</v>
      </c>
      <c r="C1843" t="s">
        <v>365</v>
      </c>
      <c r="D1843" s="14">
        <v>45135.813726851855</v>
      </c>
      <c r="E1843" t="s">
        <v>2341</v>
      </c>
      <c r="F1843" t="s">
        <v>9155</v>
      </c>
      <c r="G1843" t="s">
        <v>367</v>
      </c>
      <c r="H1843" t="s">
        <v>366</v>
      </c>
      <c r="I1843" t="s">
        <v>363</v>
      </c>
      <c r="J1843" t="s">
        <v>368</v>
      </c>
    </row>
    <row r="1844" spans="1:10" x14ac:dyDescent="0.25">
      <c r="A1844" s="11">
        <v>45041</v>
      </c>
      <c r="B1844" t="s">
        <v>14416</v>
      </c>
      <c r="C1844" t="s">
        <v>365</v>
      </c>
      <c r="D1844" s="14">
        <v>45044.223773148151</v>
      </c>
      <c r="E1844" t="s">
        <v>2291</v>
      </c>
      <c r="F1844" t="s">
        <v>14417</v>
      </c>
      <c r="G1844" t="s">
        <v>373</v>
      </c>
      <c r="H1844" t="s">
        <v>366</v>
      </c>
      <c r="I1844" t="s">
        <v>363</v>
      </c>
      <c r="J1844" t="s">
        <v>368</v>
      </c>
    </row>
    <row r="1845" spans="1:10" x14ac:dyDescent="0.25">
      <c r="A1845" s="11">
        <v>45163</v>
      </c>
      <c r="B1845" t="s">
        <v>13158</v>
      </c>
      <c r="C1845" t="s">
        <v>365</v>
      </c>
      <c r="D1845" s="14">
        <v>45162.778946759259</v>
      </c>
      <c r="E1845" t="s">
        <v>13</v>
      </c>
      <c r="F1845" t="s">
        <v>12917</v>
      </c>
      <c r="G1845" t="s">
        <v>373</v>
      </c>
      <c r="H1845" t="s">
        <v>366</v>
      </c>
      <c r="I1845" t="s">
        <v>363</v>
      </c>
      <c r="J1845" t="s">
        <v>368</v>
      </c>
    </row>
    <row r="1846" spans="1:10" x14ac:dyDescent="0.25">
      <c r="A1846" s="11">
        <v>44979</v>
      </c>
      <c r="B1846" t="s">
        <v>4739</v>
      </c>
      <c r="C1846" t="s">
        <v>365</v>
      </c>
      <c r="D1846" s="14">
        <v>44979.833240740743</v>
      </c>
      <c r="E1846" t="s">
        <v>2919</v>
      </c>
      <c r="F1846" t="s">
        <v>4740</v>
      </c>
      <c r="G1846" t="s">
        <v>367</v>
      </c>
      <c r="H1846" t="s">
        <v>366</v>
      </c>
      <c r="I1846" t="s">
        <v>1190</v>
      </c>
      <c r="J1846" t="s">
        <v>368</v>
      </c>
    </row>
    <row r="1847" spans="1:10" x14ac:dyDescent="0.25">
      <c r="A1847" s="11">
        <v>45076</v>
      </c>
      <c r="B1847" t="s">
        <v>14418</v>
      </c>
      <c r="C1847" t="s">
        <v>365</v>
      </c>
      <c r="D1847" s="14">
        <v>45078.987974537034</v>
      </c>
      <c r="E1847" t="s">
        <v>1453</v>
      </c>
      <c r="F1847" t="s">
        <v>14419</v>
      </c>
      <c r="G1847" t="s">
        <v>373</v>
      </c>
      <c r="H1847" t="s">
        <v>366</v>
      </c>
      <c r="I1847" t="s">
        <v>363</v>
      </c>
      <c r="J1847" t="s">
        <v>368</v>
      </c>
    </row>
    <row r="1848" spans="1:10" x14ac:dyDescent="0.25">
      <c r="A1848" s="11">
        <v>44994</v>
      </c>
      <c r="B1848" t="s">
        <v>6057</v>
      </c>
      <c r="C1848" t="s">
        <v>365</v>
      </c>
      <c r="D1848" s="14">
        <v>44995.848275462966</v>
      </c>
      <c r="E1848" t="s">
        <v>3237</v>
      </c>
      <c r="F1848" t="s">
        <v>6058</v>
      </c>
      <c r="G1848" t="s">
        <v>367</v>
      </c>
      <c r="H1848" t="s">
        <v>366</v>
      </c>
      <c r="I1848" t="s">
        <v>363</v>
      </c>
      <c r="J1848" t="s">
        <v>368</v>
      </c>
    </row>
    <row r="1849" spans="1:10" x14ac:dyDescent="0.25">
      <c r="A1849" s="11">
        <v>45063</v>
      </c>
      <c r="B1849" t="s">
        <v>14420</v>
      </c>
      <c r="C1849" t="s">
        <v>365</v>
      </c>
      <c r="D1849" s="14">
        <v>45065.712777777779</v>
      </c>
      <c r="E1849" t="s">
        <v>6564</v>
      </c>
      <c r="F1849" t="s">
        <v>5826</v>
      </c>
      <c r="G1849" t="s">
        <v>376</v>
      </c>
      <c r="H1849" t="s">
        <v>366</v>
      </c>
      <c r="I1849" t="s">
        <v>1190</v>
      </c>
      <c r="J1849" t="s">
        <v>368</v>
      </c>
    </row>
    <row r="1850" spans="1:10" x14ac:dyDescent="0.25">
      <c r="A1850" s="11">
        <v>45126</v>
      </c>
      <c r="B1850" t="s">
        <v>9156</v>
      </c>
      <c r="C1850" t="s">
        <v>365</v>
      </c>
      <c r="D1850" s="14">
        <v>45128.602743055555</v>
      </c>
      <c r="E1850" t="s">
        <v>4436</v>
      </c>
      <c r="F1850" t="s">
        <v>9157</v>
      </c>
      <c r="H1850" t="s">
        <v>366</v>
      </c>
      <c r="I1850" t="s">
        <v>363</v>
      </c>
      <c r="J1850" t="s">
        <v>368</v>
      </c>
    </row>
    <row r="1851" spans="1:10" x14ac:dyDescent="0.25">
      <c r="A1851" s="11">
        <v>45118</v>
      </c>
      <c r="B1851" t="s">
        <v>9158</v>
      </c>
      <c r="C1851" t="s">
        <v>365</v>
      </c>
      <c r="D1851" s="14">
        <v>45121.168564814812</v>
      </c>
      <c r="E1851" t="s">
        <v>3640</v>
      </c>
      <c r="F1851" t="s">
        <v>9159</v>
      </c>
      <c r="G1851" t="s">
        <v>373</v>
      </c>
      <c r="H1851" t="s">
        <v>366</v>
      </c>
      <c r="I1851" t="s">
        <v>363</v>
      </c>
      <c r="J1851" t="s">
        <v>368</v>
      </c>
    </row>
    <row r="1852" spans="1:10" x14ac:dyDescent="0.25">
      <c r="A1852" s="11">
        <v>45097</v>
      </c>
      <c r="B1852" t="s">
        <v>14421</v>
      </c>
      <c r="C1852" t="s">
        <v>365</v>
      </c>
      <c r="D1852" s="14">
        <v>45093.701874999999</v>
      </c>
      <c r="E1852" t="s">
        <v>3640</v>
      </c>
      <c r="F1852" t="s">
        <v>14422</v>
      </c>
      <c r="G1852" t="s">
        <v>373</v>
      </c>
      <c r="H1852" t="s">
        <v>366</v>
      </c>
      <c r="I1852" t="s">
        <v>363</v>
      </c>
      <c r="J1852" t="s">
        <v>368</v>
      </c>
    </row>
    <row r="1853" spans="1:10" x14ac:dyDescent="0.25">
      <c r="A1853" s="11">
        <v>45189</v>
      </c>
      <c r="B1853" t="s">
        <v>17632</v>
      </c>
      <c r="C1853" t="s">
        <v>365</v>
      </c>
      <c r="D1853" s="14">
        <v>45191.7815625</v>
      </c>
      <c r="E1853" t="s">
        <v>4303</v>
      </c>
      <c r="F1853" t="s">
        <v>17483</v>
      </c>
      <c r="H1853" t="s">
        <v>366</v>
      </c>
      <c r="I1853" t="s">
        <v>363</v>
      </c>
      <c r="J1853" t="s">
        <v>368</v>
      </c>
    </row>
    <row r="1854" spans="1:10" x14ac:dyDescent="0.25">
      <c r="A1854" s="11">
        <v>44967</v>
      </c>
      <c r="B1854" t="s">
        <v>4741</v>
      </c>
      <c r="C1854" t="s">
        <v>365</v>
      </c>
      <c r="D1854" s="14">
        <v>44967.73810185185</v>
      </c>
      <c r="E1854" t="s">
        <v>11</v>
      </c>
      <c r="F1854" t="s">
        <v>3525</v>
      </c>
      <c r="G1854" t="s">
        <v>367</v>
      </c>
      <c r="H1854" t="s">
        <v>366</v>
      </c>
      <c r="I1854" t="s">
        <v>363</v>
      </c>
      <c r="J1854" t="s">
        <v>364</v>
      </c>
    </row>
    <row r="1855" spans="1:10" x14ac:dyDescent="0.25">
      <c r="A1855" s="11">
        <v>45043</v>
      </c>
      <c r="B1855" t="s">
        <v>14423</v>
      </c>
      <c r="C1855" t="s">
        <v>365</v>
      </c>
      <c r="D1855" s="14">
        <v>45043.123726851853</v>
      </c>
      <c r="E1855" t="s">
        <v>11</v>
      </c>
      <c r="F1855" t="s">
        <v>3525</v>
      </c>
      <c r="G1855" t="s">
        <v>367</v>
      </c>
      <c r="H1855" t="s">
        <v>366</v>
      </c>
      <c r="I1855" t="s">
        <v>363</v>
      </c>
      <c r="J1855" t="s">
        <v>364</v>
      </c>
    </row>
    <row r="1856" spans="1:10" x14ac:dyDescent="0.25">
      <c r="A1856" s="11">
        <v>45111</v>
      </c>
      <c r="B1856" t="s">
        <v>9160</v>
      </c>
      <c r="C1856" t="s">
        <v>365</v>
      </c>
      <c r="D1856" s="14">
        <v>45107.77685185185</v>
      </c>
      <c r="E1856" t="s">
        <v>11</v>
      </c>
      <c r="F1856" t="s">
        <v>3525</v>
      </c>
      <c r="G1856" t="s">
        <v>367</v>
      </c>
      <c r="H1856" t="s">
        <v>366</v>
      </c>
      <c r="I1856" t="s">
        <v>363</v>
      </c>
      <c r="J1856" t="s">
        <v>364</v>
      </c>
    </row>
    <row r="1857" spans="1:10" x14ac:dyDescent="0.25">
      <c r="A1857" s="11">
        <v>45146</v>
      </c>
      <c r="B1857" t="s">
        <v>9161</v>
      </c>
      <c r="C1857" t="s">
        <v>365</v>
      </c>
      <c r="D1857" s="14">
        <v>45146.746967592589</v>
      </c>
      <c r="E1857" t="s">
        <v>11</v>
      </c>
      <c r="F1857" t="s">
        <v>3525</v>
      </c>
      <c r="G1857" t="s">
        <v>367</v>
      </c>
      <c r="H1857" t="s">
        <v>366</v>
      </c>
      <c r="I1857" t="s">
        <v>363</v>
      </c>
      <c r="J1857" t="s">
        <v>364</v>
      </c>
    </row>
    <row r="1858" spans="1:10" x14ac:dyDescent="0.25">
      <c r="A1858" s="11">
        <v>44950</v>
      </c>
      <c r="B1858" t="s">
        <v>4742</v>
      </c>
      <c r="C1858" t="s">
        <v>365</v>
      </c>
      <c r="D1858" s="14">
        <v>44950.945729166669</v>
      </c>
      <c r="E1858" t="s">
        <v>4478</v>
      </c>
      <c r="F1858" t="s">
        <v>3824</v>
      </c>
      <c r="G1858" t="s">
        <v>367</v>
      </c>
      <c r="H1858" t="s">
        <v>366</v>
      </c>
      <c r="I1858" t="s">
        <v>363</v>
      </c>
      <c r="J1858" t="s">
        <v>364</v>
      </c>
    </row>
    <row r="1859" spans="1:10" x14ac:dyDescent="0.25">
      <c r="A1859" s="11">
        <v>45103</v>
      </c>
      <c r="B1859" t="s">
        <v>14424</v>
      </c>
      <c r="C1859" t="s">
        <v>365</v>
      </c>
      <c r="D1859" s="14">
        <v>45103.954351851855</v>
      </c>
      <c r="E1859" t="s">
        <v>4478</v>
      </c>
      <c r="F1859" t="s">
        <v>3824</v>
      </c>
      <c r="G1859" t="s">
        <v>367</v>
      </c>
      <c r="H1859" t="s">
        <v>366</v>
      </c>
      <c r="I1859" t="s">
        <v>363</v>
      </c>
      <c r="J1859" t="s">
        <v>364</v>
      </c>
    </row>
    <row r="1860" spans="1:10" x14ac:dyDescent="0.25">
      <c r="A1860" s="11">
        <v>44935</v>
      </c>
      <c r="B1860" t="s">
        <v>7155</v>
      </c>
      <c r="C1860" t="s">
        <v>365</v>
      </c>
      <c r="D1860" s="14">
        <v>45015.02584490741</v>
      </c>
      <c r="E1860" t="s">
        <v>20</v>
      </c>
      <c r="F1860" t="s">
        <v>61</v>
      </c>
      <c r="G1860" t="s">
        <v>367</v>
      </c>
      <c r="H1860" t="s">
        <v>366</v>
      </c>
      <c r="I1860" t="s">
        <v>384</v>
      </c>
      <c r="J1860" t="s">
        <v>388</v>
      </c>
    </row>
    <row r="1861" spans="1:10" x14ac:dyDescent="0.25">
      <c r="A1861" s="11">
        <v>45021</v>
      </c>
      <c r="B1861" t="s">
        <v>13757</v>
      </c>
      <c r="C1861" t="s">
        <v>365</v>
      </c>
      <c r="D1861" s="14">
        <v>45027.594664351855</v>
      </c>
      <c r="E1861" t="s">
        <v>20</v>
      </c>
      <c r="F1861" t="s">
        <v>61</v>
      </c>
      <c r="G1861" t="s">
        <v>367</v>
      </c>
      <c r="H1861" t="s">
        <v>366</v>
      </c>
      <c r="I1861" t="s">
        <v>384</v>
      </c>
      <c r="J1861" t="s">
        <v>388</v>
      </c>
    </row>
    <row r="1862" spans="1:10" x14ac:dyDescent="0.25">
      <c r="A1862" s="11">
        <v>45153</v>
      </c>
      <c r="B1862" t="s">
        <v>12943</v>
      </c>
      <c r="C1862" t="s">
        <v>365</v>
      </c>
      <c r="D1862" s="14">
        <v>45156.645266203705</v>
      </c>
      <c r="E1862" t="s">
        <v>20</v>
      </c>
      <c r="F1862" t="s">
        <v>61</v>
      </c>
      <c r="G1862" t="s">
        <v>367</v>
      </c>
      <c r="H1862" t="s">
        <v>366</v>
      </c>
      <c r="I1862" t="s">
        <v>384</v>
      </c>
      <c r="J1862" t="s">
        <v>388</v>
      </c>
    </row>
    <row r="1863" spans="1:10" x14ac:dyDescent="0.25">
      <c r="A1863" s="11">
        <v>45159</v>
      </c>
      <c r="B1863" t="s">
        <v>13451</v>
      </c>
      <c r="C1863" t="s">
        <v>365</v>
      </c>
      <c r="D1863" s="14">
        <v>45161.723229166666</v>
      </c>
      <c r="E1863" t="s">
        <v>20</v>
      </c>
      <c r="F1863" t="s">
        <v>61</v>
      </c>
      <c r="G1863" t="s">
        <v>367</v>
      </c>
      <c r="H1863" t="s">
        <v>366</v>
      </c>
      <c r="I1863" t="s">
        <v>384</v>
      </c>
      <c r="J1863" t="s">
        <v>388</v>
      </c>
    </row>
    <row r="1864" spans="1:10" x14ac:dyDescent="0.25">
      <c r="A1864" s="11">
        <v>45195</v>
      </c>
      <c r="B1864" t="s">
        <v>17917</v>
      </c>
      <c r="C1864" t="s">
        <v>365</v>
      </c>
      <c r="D1864" s="14">
        <v>45194.597534722219</v>
      </c>
      <c r="E1864" t="s">
        <v>20</v>
      </c>
      <c r="F1864" t="s">
        <v>61</v>
      </c>
      <c r="G1864" t="s">
        <v>367</v>
      </c>
      <c r="H1864" t="s">
        <v>366</v>
      </c>
      <c r="I1864" t="s">
        <v>384</v>
      </c>
      <c r="J1864" t="s">
        <v>388</v>
      </c>
    </row>
    <row r="1865" spans="1:10" x14ac:dyDescent="0.25">
      <c r="A1865" s="11">
        <v>45176</v>
      </c>
      <c r="B1865" t="s">
        <v>16757</v>
      </c>
      <c r="C1865" t="s">
        <v>365</v>
      </c>
      <c r="D1865" s="14">
        <v>45177.723078703704</v>
      </c>
      <c r="E1865" t="s">
        <v>6564</v>
      </c>
      <c r="F1865" t="s">
        <v>16758</v>
      </c>
      <c r="G1865" t="s">
        <v>373</v>
      </c>
      <c r="H1865" t="s">
        <v>366</v>
      </c>
      <c r="I1865" t="s">
        <v>1190</v>
      </c>
      <c r="J1865" t="s">
        <v>368</v>
      </c>
    </row>
    <row r="1866" spans="1:10" x14ac:dyDescent="0.25">
      <c r="A1866" s="11">
        <v>44974</v>
      </c>
      <c r="B1866" t="s">
        <v>4743</v>
      </c>
      <c r="C1866" t="s">
        <v>365</v>
      </c>
      <c r="D1866" s="14">
        <v>44974.824479166666</v>
      </c>
      <c r="E1866" t="s">
        <v>2978</v>
      </c>
      <c r="F1866" t="s">
        <v>3929</v>
      </c>
      <c r="G1866" t="s">
        <v>373</v>
      </c>
      <c r="H1866" t="s">
        <v>366</v>
      </c>
      <c r="I1866" t="s">
        <v>363</v>
      </c>
      <c r="J1866" t="s">
        <v>372</v>
      </c>
    </row>
    <row r="1867" spans="1:10" x14ac:dyDescent="0.25">
      <c r="A1867" s="11">
        <v>44978</v>
      </c>
      <c r="B1867" t="s">
        <v>4744</v>
      </c>
      <c r="C1867" t="s">
        <v>365</v>
      </c>
      <c r="D1867" s="14">
        <v>44984.043761574074</v>
      </c>
      <c r="E1867" t="s">
        <v>2978</v>
      </c>
      <c r="F1867" t="s">
        <v>3929</v>
      </c>
      <c r="G1867" t="s">
        <v>373</v>
      </c>
      <c r="H1867" t="s">
        <v>366</v>
      </c>
      <c r="I1867" t="s">
        <v>363</v>
      </c>
      <c r="J1867" t="s">
        <v>372</v>
      </c>
    </row>
    <row r="1868" spans="1:10" x14ac:dyDescent="0.25">
      <c r="A1868" s="11">
        <v>45198</v>
      </c>
      <c r="B1868" t="s">
        <v>18181</v>
      </c>
      <c r="C1868" t="s">
        <v>365</v>
      </c>
      <c r="D1868" s="14">
        <v>45201.225185185183</v>
      </c>
      <c r="E1868" t="s">
        <v>3075</v>
      </c>
      <c r="F1868" t="s">
        <v>18182</v>
      </c>
      <c r="G1868" t="s">
        <v>367</v>
      </c>
      <c r="H1868" t="s">
        <v>366</v>
      </c>
      <c r="I1868" t="s">
        <v>363</v>
      </c>
      <c r="J1868" t="s">
        <v>372</v>
      </c>
    </row>
    <row r="1869" spans="1:10" x14ac:dyDescent="0.25">
      <c r="A1869" s="11">
        <v>44949</v>
      </c>
      <c r="B1869" t="s">
        <v>3365</v>
      </c>
      <c r="C1869" t="s">
        <v>365</v>
      </c>
      <c r="D1869" s="14">
        <v>44735.944374999999</v>
      </c>
      <c r="E1869" t="s">
        <v>20</v>
      </c>
      <c r="F1869" t="s">
        <v>3359</v>
      </c>
      <c r="G1869" t="s">
        <v>373</v>
      </c>
      <c r="H1869" t="s">
        <v>366</v>
      </c>
      <c r="I1869" t="s">
        <v>363</v>
      </c>
      <c r="J1869" t="s">
        <v>368</v>
      </c>
    </row>
    <row r="1870" spans="1:10" x14ac:dyDescent="0.25">
      <c r="A1870" s="11">
        <v>44949</v>
      </c>
      <c r="C1870" t="s">
        <v>365</v>
      </c>
      <c r="D1870" s="14">
        <v>44736.653773148151</v>
      </c>
      <c r="E1870" t="s">
        <v>2291</v>
      </c>
      <c r="F1870" t="s">
        <v>3359</v>
      </c>
      <c r="G1870" t="s">
        <v>373</v>
      </c>
      <c r="H1870" t="s">
        <v>366</v>
      </c>
      <c r="I1870" t="s">
        <v>363</v>
      </c>
      <c r="J1870" t="s">
        <v>368</v>
      </c>
    </row>
    <row r="1871" spans="1:10" x14ac:dyDescent="0.25">
      <c r="A1871" s="11">
        <v>45139</v>
      </c>
      <c r="B1871" t="s">
        <v>9162</v>
      </c>
      <c r="C1871" t="s">
        <v>365</v>
      </c>
      <c r="D1871" s="14">
        <v>45142.603136574071</v>
      </c>
      <c r="E1871" t="s">
        <v>4303</v>
      </c>
      <c r="F1871" t="s">
        <v>7851</v>
      </c>
      <c r="G1871" t="s">
        <v>373</v>
      </c>
      <c r="H1871" t="s">
        <v>366</v>
      </c>
      <c r="I1871" t="s">
        <v>363</v>
      </c>
      <c r="J1871" t="s">
        <v>368</v>
      </c>
    </row>
    <row r="1872" spans="1:10" x14ac:dyDescent="0.25">
      <c r="A1872" s="11">
        <v>45009</v>
      </c>
      <c r="B1872" t="s">
        <v>6879</v>
      </c>
      <c r="C1872" t="s">
        <v>365</v>
      </c>
      <c r="D1872" s="14">
        <v>45009.985162037039</v>
      </c>
      <c r="E1872" t="s">
        <v>94</v>
      </c>
      <c r="F1872" t="s">
        <v>6880</v>
      </c>
      <c r="G1872" t="s">
        <v>373</v>
      </c>
      <c r="H1872" t="s">
        <v>366</v>
      </c>
      <c r="I1872" t="s">
        <v>1190</v>
      </c>
      <c r="J1872" t="s">
        <v>368</v>
      </c>
    </row>
    <row r="1873" spans="1:10" x14ac:dyDescent="0.25">
      <c r="A1873" s="11">
        <v>44972</v>
      </c>
      <c r="B1873" t="s">
        <v>7156</v>
      </c>
      <c r="C1873" t="s">
        <v>365</v>
      </c>
      <c r="D1873" s="14">
        <v>45016.76457175926</v>
      </c>
      <c r="E1873" t="s">
        <v>56</v>
      </c>
      <c r="F1873" t="s">
        <v>2482</v>
      </c>
      <c r="G1873" t="s">
        <v>367</v>
      </c>
      <c r="H1873" t="s">
        <v>366</v>
      </c>
      <c r="I1873" t="s">
        <v>469</v>
      </c>
      <c r="J1873" t="s">
        <v>364</v>
      </c>
    </row>
    <row r="1874" spans="1:10" x14ac:dyDescent="0.25">
      <c r="A1874" s="11">
        <v>44979</v>
      </c>
      <c r="B1874" t="s">
        <v>7157</v>
      </c>
      <c r="C1874" t="s">
        <v>365</v>
      </c>
      <c r="D1874" s="14">
        <v>45016.759837962964</v>
      </c>
      <c r="E1874" t="s">
        <v>56</v>
      </c>
      <c r="F1874" t="s">
        <v>2482</v>
      </c>
      <c r="G1874" t="s">
        <v>367</v>
      </c>
      <c r="H1874" t="s">
        <v>366</v>
      </c>
      <c r="I1874" t="s">
        <v>469</v>
      </c>
      <c r="J1874" t="s">
        <v>364</v>
      </c>
    </row>
    <row r="1875" spans="1:10" x14ac:dyDescent="0.25">
      <c r="A1875" s="11">
        <v>45055</v>
      </c>
      <c r="B1875" t="s">
        <v>14425</v>
      </c>
      <c r="C1875" t="s">
        <v>365</v>
      </c>
      <c r="D1875" s="14">
        <v>45115.786400462966</v>
      </c>
      <c r="E1875" t="s">
        <v>56</v>
      </c>
      <c r="F1875" t="s">
        <v>2482</v>
      </c>
      <c r="G1875" t="s">
        <v>367</v>
      </c>
      <c r="H1875" t="s">
        <v>366</v>
      </c>
      <c r="I1875" t="s">
        <v>469</v>
      </c>
      <c r="J1875" t="s">
        <v>364</v>
      </c>
    </row>
    <row r="1876" spans="1:10" x14ac:dyDescent="0.25">
      <c r="A1876" s="11">
        <v>45195</v>
      </c>
      <c r="B1876" t="s">
        <v>18148</v>
      </c>
      <c r="C1876" t="s">
        <v>365</v>
      </c>
      <c r="D1876" s="14">
        <v>45198.827164351853</v>
      </c>
      <c r="E1876" t="s">
        <v>56</v>
      </c>
      <c r="F1876" t="s">
        <v>2482</v>
      </c>
      <c r="G1876" t="s">
        <v>367</v>
      </c>
      <c r="H1876" t="s">
        <v>366</v>
      </c>
      <c r="I1876" t="s">
        <v>469</v>
      </c>
      <c r="J1876" t="s">
        <v>364</v>
      </c>
    </row>
    <row r="1877" spans="1:10" x14ac:dyDescent="0.25">
      <c r="A1877" s="11">
        <v>45127</v>
      </c>
      <c r="B1877" t="s">
        <v>9163</v>
      </c>
      <c r="C1877" t="s">
        <v>365</v>
      </c>
      <c r="D1877" s="14">
        <v>45128.791342592594</v>
      </c>
      <c r="E1877" t="s">
        <v>94</v>
      </c>
      <c r="F1877" t="s">
        <v>9164</v>
      </c>
      <c r="G1877" t="s">
        <v>373</v>
      </c>
      <c r="H1877" t="s">
        <v>366</v>
      </c>
      <c r="I1877" t="s">
        <v>363</v>
      </c>
      <c r="J1877" t="s">
        <v>368</v>
      </c>
    </row>
    <row r="1878" spans="1:10" x14ac:dyDescent="0.25">
      <c r="A1878" s="11">
        <v>45099</v>
      </c>
      <c r="C1878" t="s">
        <v>365</v>
      </c>
      <c r="D1878" s="14">
        <v>45100.735266203701</v>
      </c>
      <c r="E1878" t="s">
        <v>5619</v>
      </c>
      <c r="F1878" t="s">
        <v>14426</v>
      </c>
      <c r="H1878" t="s">
        <v>366</v>
      </c>
      <c r="I1878" t="s">
        <v>363</v>
      </c>
      <c r="J1878" t="s">
        <v>368</v>
      </c>
    </row>
    <row r="1879" spans="1:10" x14ac:dyDescent="0.25">
      <c r="A1879" s="11">
        <v>44952</v>
      </c>
      <c r="B1879" t="s">
        <v>4745</v>
      </c>
      <c r="C1879" t="s">
        <v>365</v>
      </c>
      <c r="D1879" s="14">
        <v>44957.853564814817</v>
      </c>
      <c r="E1879" t="s">
        <v>2499</v>
      </c>
      <c r="F1879" t="s">
        <v>3763</v>
      </c>
      <c r="G1879" t="s">
        <v>373</v>
      </c>
      <c r="H1879" t="s">
        <v>366</v>
      </c>
      <c r="I1879" t="s">
        <v>363</v>
      </c>
      <c r="J1879" t="s">
        <v>368</v>
      </c>
    </row>
    <row r="1880" spans="1:10" x14ac:dyDescent="0.25">
      <c r="A1880" s="11">
        <v>45132</v>
      </c>
      <c r="C1880" t="s">
        <v>365</v>
      </c>
      <c r="D1880" s="14">
        <v>45127.962592592594</v>
      </c>
      <c r="E1880" t="s">
        <v>1191</v>
      </c>
      <c r="F1880" t="s">
        <v>12802</v>
      </c>
      <c r="G1880" t="s">
        <v>373</v>
      </c>
      <c r="H1880" t="s">
        <v>366</v>
      </c>
      <c r="I1880" t="s">
        <v>363</v>
      </c>
      <c r="J1880" t="s">
        <v>368</v>
      </c>
    </row>
    <row r="1881" spans="1:10" x14ac:dyDescent="0.25">
      <c r="A1881" s="11">
        <v>45167</v>
      </c>
      <c r="B1881" t="s">
        <v>16759</v>
      </c>
      <c r="C1881" t="s">
        <v>365</v>
      </c>
      <c r="D1881" s="14">
        <v>45173.668773148151</v>
      </c>
      <c r="E1881" t="s">
        <v>3523</v>
      </c>
      <c r="F1881" t="s">
        <v>12802</v>
      </c>
      <c r="G1881" t="s">
        <v>373</v>
      </c>
      <c r="H1881" t="s">
        <v>366</v>
      </c>
      <c r="I1881" t="s">
        <v>363</v>
      </c>
      <c r="J1881" t="s">
        <v>368</v>
      </c>
    </row>
    <row r="1882" spans="1:10" x14ac:dyDescent="0.25">
      <c r="A1882" s="11">
        <v>45134</v>
      </c>
      <c r="B1882" t="s">
        <v>9165</v>
      </c>
      <c r="C1882" t="s">
        <v>365</v>
      </c>
      <c r="D1882" s="14">
        <v>45135.729004629633</v>
      </c>
      <c r="E1882" t="s">
        <v>5</v>
      </c>
      <c r="F1882" t="s">
        <v>9166</v>
      </c>
      <c r="G1882" t="s">
        <v>367</v>
      </c>
      <c r="H1882" t="s">
        <v>366</v>
      </c>
      <c r="I1882" t="s">
        <v>363</v>
      </c>
      <c r="J1882" t="s">
        <v>364</v>
      </c>
    </row>
    <row r="1883" spans="1:10" x14ac:dyDescent="0.25">
      <c r="A1883" s="11">
        <v>45096</v>
      </c>
      <c r="B1883" t="s">
        <v>14427</v>
      </c>
      <c r="C1883" t="s">
        <v>365</v>
      </c>
      <c r="D1883" s="14">
        <v>45096.787627314814</v>
      </c>
      <c r="E1883" t="s">
        <v>2121</v>
      </c>
      <c r="F1883" t="s">
        <v>14428</v>
      </c>
      <c r="H1883" t="s">
        <v>366</v>
      </c>
      <c r="I1883" t="s">
        <v>363</v>
      </c>
      <c r="J1883" t="s">
        <v>368</v>
      </c>
    </row>
    <row r="1884" spans="1:10" x14ac:dyDescent="0.25">
      <c r="A1884" s="11">
        <v>45036</v>
      </c>
      <c r="B1884" t="s">
        <v>14429</v>
      </c>
      <c r="C1884" t="s">
        <v>365</v>
      </c>
      <c r="D1884" s="14">
        <v>45036.059490740743</v>
      </c>
      <c r="E1884" t="s">
        <v>3163</v>
      </c>
      <c r="F1884" t="s">
        <v>14430</v>
      </c>
      <c r="G1884" t="s">
        <v>2887</v>
      </c>
      <c r="H1884" t="s">
        <v>366</v>
      </c>
      <c r="I1884" t="s">
        <v>363</v>
      </c>
      <c r="J1884" t="s">
        <v>368</v>
      </c>
    </row>
    <row r="1885" spans="1:10" x14ac:dyDescent="0.25">
      <c r="A1885" s="11">
        <v>45006</v>
      </c>
      <c r="B1885" t="s">
        <v>6881</v>
      </c>
      <c r="C1885" t="s">
        <v>365</v>
      </c>
      <c r="D1885" s="14">
        <v>45009.821909722225</v>
      </c>
      <c r="E1885" t="s">
        <v>3240</v>
      </c>
      <c r="F1885" t="s">
        <v>6882</v>
      </c>
      <c r="G1885" t="s">
        <v>367</v>
      </c>
      <c r="H1885" t="s">
        <v>366</v>
      </c>
      <c r="I1885" t="s">
        <v>363</v>
      </c>
      <c r="J1885" t="s">
        <v>368</v>
      </c>
    </row>
    <row r="1886" spans="1:10" x14ac:dyDescent="0.25">
      <c r="A1886" s="11">
        <v>45145</v>
      </c>
      <c r="C1886" t="s">
        <v>365</v>
      </c>
      <c r="D1886" s="14">
        <v>45146.60864583333</v>
      </c>
      <c r="E1886" t="s">
        <v>3447</v>
      </c>
      <c r="F1886" t="s">
        <v>6882</v>
      </c>
      <c r="G1886" t="s">
        <v>367</v>
      </c>
      <c r="H1886" t="s">
        <v>366</v>
      </c>
      <c r="I1886" t="s">
        <v>363</v>
      </c>
      <c r="J1886" t="s">
        <v>368</v>
      </c>
    </row>
    <row r="1887" spans="1:10" x14ac:dyDescent="0.25">
      <c r="A1887" s="11">
        <v>44984</v>
      </c>
      <c r="B1887" t="s">
        <v>3279</v>
      </c>
      <c r="C1887" t="s">
        <v>365</v>
      </c>
      <c r="D1887" s="14">
        <v>44984.893935185188</v>
      </c>
      <c r="E1887" t="s">
        <v>2121</v>
      </c>
      <c r="F1887" t="s">
        <v>3336</v>
      </c>
      <c r="G1887" t="s">
        <v>373</v>
      </c>
      <c r="H1887" t="s">
        <v>366</v>
      </c>
      <c r="I1887" t="s">
        <v>363</v>
      </c>
      <c r="J1887" t="s">
        <v>368</v>
      </c>
    </row>
    <row r="1888" spans="1:10" x14ac:dyDescent="0.25">
      <c r="A1888" s="11">
        <v>45007</v>
      </c>
      <c r="B1888" t="s">
        <v>7158</v>
      </c>
      <c r="C1888" t="s">
        <v>365</v>
      </c>
      <c r="D1888" s="14">
        <v>45014.978726851848</v>
      </c>
      <c r="E1888" t="s">
        <v>20</v>
      </c>
      <c r="F1888" t="s">
        <v>165</v>
      </c>
      <c r="G1888" t="s">
        <v>373</v>
      </c>
      <c r="H1888" t="s">
        <v>366</v>
      </c>
      <c r="I1888" t="s">
        <v>384</v>
      </c>
      <c r="J1888" t="s">
        <v>372</v>
      </c>
    </row>
    <row r="1889" spans="1:10" x14ac:dyDescent="0.25">
      <c r="A1889" s="11">
        <v>45076</v>
      </c>
      <c r="B1889" t="s">
        <v>14431</v>
      </c>
      <c r="C1889" t="s">
        <v>365</v>
      </c>
      <c r="D1889" s="14">
        <v>45091.939456018517</v>
      </c>
      <c r="E1889" t="s">
        <v>20</v>
      </c>
      <c r="F1889" t="s">
        <v>165</v>
      </c>
      <c r="G1889" t="s">
        <v>373</v>
      </c>
      <c r="H1889" t="s">
        <v>366</v>
      </c>
      <c r="I1889" t="s">
        <v>384</v>
      </c>
      <c r="J1889" t="s">
        <v>372</v>
      </c>
    </row>
    <row r="1890" spans="1:10" x14ac:dyDescent="0.25">
      <c r="A1890" s="11">
        <v>45155</v>
      </c>
      <c r="B1890" t="s">
        <v>13486</v>
      </c>
      <c r="C1890" t="s">
        <v>365</v>
      </c>
      <c r="D1890" s="14">
        <v>45161.700960648152</v>
      </c>
      <c r="E1890" t="s">
        <v>20</v>
      </c>
      <c r="F1890" t="s">
        <v>165</v>
      </c>
      <c r="G1890" t="s">
        <v>373</v>
      </c>
      <c r="H1890" t="s">
        <v>366</v>
      </c>
      <c r="I1890" t="s">
        <v>384</v>
      </c>
      <c r="J1890" t="s">
        <v>372</v>
      </c>
    </row>
    <row r="1891" spans="1:10" x14ac:dyDescent="0.25">
      <c r="A1891" s="11">
        <v>45000</v>
      </c>
      <c r="B1891" t="s">
        <v>7577</v>
      </c>
      <c r="C1891" t="s">
        <v>365</v>
      </c>
      <c r="D1891" s="14">
        <v>45030.214502314811</v>
      </c>
      <c r="E1891" t="s">
        <v>25</v>
      </c>
      <c r="F1891" t="s">
        <v>166</v>
      </c>
      <c r="G1891" t="s">
        <v>367</v>
      </c>
      <c r="H1891" t="s">
        <v>366</v>
      </c>
      <c r="I1891" t="s">
        <v>1190</v>
      </c>
      <c r="J1891" t="s">
        <v>364</v>
      </c>
    </row>
    <row r="1892" spans="1:10" x14ac:dyDescent="0.25">
      <c r="A1892" s="11">
        <v>45153</v>
      </c>
      <c r="C1892" t="s">
        <v>365</v>
      </c>
      <c r="D1892" s="14">
        <v>45148.808356481481</v>
      </c>
      <c r="E1892" t="s">
        <v>9372</v>
      </c>
      <c r="F1892" t="s">
        <v>12980</v>
      </c>
      <c r="G1892" t="s">
        <v>373</v>
      </c>
      <c r="H1892" t="s">
        <v>366</v>
      </c>
      <c r="I1892" t="s">
        <v>363</v>
      </c>
      <c r="J1892" t="s">
        <v>368</v>
      </c>
    </row>
    <row r="1893" spans="1:10" x14ac:dyDescent="0.25">
      <c r="A1893" s="11">
        <v>44993</v>
      </c>
      <c r="B1893" t="s">
        <v>6059</v>
      </c>
      <c r="C1893" t="s">
        <v>365</v>
      </c>
      <c r="D1893" s="14">
        <v>44993.929120370369</v>
      </c>
      <c r="E1893" t="s">
        <v>3581</v>
      </c>
      <c r="F1893" t="s">
        <v>6060</v>
      </c>
      <c r="G1893" t="s">
        <v>373</v>
      </c>
      <c r="H1893" t="s">
        <v>366</v>
      </c>
      <c r="I1893" t="s">
        <v>363</v>
      </c>
      <c r="J1893" t="s">
        <v>372</v>
      </c>
    </row>
    <row r="1894" spans="1:10" x14ac:dyDescent="0.25">
      <c r="A1894" s="11">
        <v>44993</v>
      </c>
      <c r="B1894" t="s">
        <v>6061</v>
      </c>
      <c r="C1894" t="s">
        <v>365</v>
      </c>
      <c r="D1894" s="14">
        <v>44993.988703703704</v>
      </c>
      <c r="E1894" t="s">
        <v>3581</v>
      </c>
      <c r="F1894" t="s">
        <v>6060</v>
      </c>
      <c r="G1894" t="s">
        <v>373</v>
      </c>
      <c r="H1894" t="s">
        <v>366</v>
      </c>
      <c r="I1894" t="s">
        <v>363</v>
      </c>
      <c r="J1894" t="s">
        <v>372</v>
      </c>
    </row>
    <row r="1895" spans="1:10" x14ac:dyDescent="0.25">
      <c r="A1895" s="11">
        <v>45103</v>
      </c>
      <c r="B1895" t="s">
        <v>14432</v>
      </c>
      <c r="D1895" s="14">
        <v>45103.788368055553</v>
      </c>
      <c r="E1895" t="s">
        <v>2121</v>
      </c>
      <c r="F1895" t="s">
        <v>14433</v>
      </c>
      <c r="G1895" t="s">
        <v>373</v>
      </c>
      <c r="H1895" t="s">
        <v>366</v>
      </c>
      <c r="I1895" t="s">
        <v>363</v>
      </c>
      <c r="J1895" t="s">
        <v>368</v>
      </c>
    </row>
    <row r="1896" spans="1:10" x14ac:dyDescent="0.25">
      <c r="A1896" s="11">
        <v>45099</v>
      </c>
      <c r="B1896" t="s">
        <v>14434</v>
      </c>
      <c r="C1896" t="s">
        <v>365</v>
      </c>
      <c r="D1896" s="14">
        <v>45097.824537037035</v>
      </c>
      <c r="E1896" t="s">
        <v>3744</v>
      </c>
      <c r="F1896" t="s">
        <v>8454</v>
      </c>
      <c r="G1896" t="s">
        <v>373</v>
      </c>
      <c r="H1896" t="s">
        <v>366</v>
      </c>
      <c r="I1896" t="s">
        <v>363</v>
      </c>
      <c r="J1896" t="s">
        <v>368</v>
      </c>
    </row>
    <row r="1897" spans="1:10" x14ac:dyDescent="0.25">
      <c r="A1897" s="11">
        <v>45117</v>
      </c>
      <c r="B1897" t="s">
        <v>9167</v>
      </c>
      <c r="C1897" t="s">
        <v>365</v>
      </c>
      <c r="D1897" s="14">
        <v>45118.659918981481</v>
      </c>
      <c r="E1897" t="s">
        <v>3744</v>
      </c>
      <c r="F1897" t="s">
        <v>8454</v>
      </c>
      <c r="G1897" t="s">
        <v>373</v>
      </c>
      <c r="H1897" t="s">
        <v>366</v>
      </c>
      <c r="I1897" t="s">
        <v>363</v>
      </c>
      <c r="J1897" t="s">
        <v>368</v>
      </c>
    </row>
    <row r="1898" spans="1:10" x14ac:dyDescent="0.25">
      <c r="A1898" s="11">
        <v>45014</v>
      </c>
      <c r="B1898" t="s">
        <v>7159</v>
      </c>
      <c r="C1898" t="s">
        <v>365</v>
      </c>
      <c r="D1898" s="14">
        <v>45015.614884259259</v>
      </c>
      <c r="E1898" t="s">
        <v>25</v>
      </c>
      <c r="F1898" t="s">
        <v>184</v>
      </c>
      <c r="G1898" t="s">
        <v>367</v>
      </c>
      <c r="H1898" t="s">
        <v>366</v>
      </c>
      <c r="I1898" t="s">
        <v>469</v>
      </c>
      <c r="J1898" t="s">
        <v>364</v>
      </c>
    </row>
    <row r="1899" spans="1:10" x14ac:dyDescent="0.25">
      <c r="A1899" s="11">
        <v>45161</v>
      </c>
      <c r="B1899" t="s">
        <v>13487</v>
      </c>
      <c r="C1899" t="s">
        <v>365</v>
      </c>
      <c r="D1899" s="14">
        <v>45166.616909722223</v>
      </c>
      <c r="E1899" t="s">
        <v>25</v>
      </c>
      <c r="F1899" t="s">
        <v>184</v>
      </c>
      <c r="G1899" t="s">
        <v>367</v>
      </c>
      <c r="H1899" t="s">
        <v>366</v>
      </c>
      <c r="I1899" t="s">
        <v>469</v>
      </c>
      <c r="J1899" t="s">
        <v>364</v>
      </c>
    </row>
    <row r="1900" spans="1:10" x14ac:dyDescent="0.25">
      <c r="A1900" s="11">
        <v>45006</v>
      </c>
      <c r="B1900" t="s">
        <v>6759</v>
      </c>
      <c r="C1900" t="s">
        <v>365</v>
      </c>
      <c r="D1900" s="14">
        <v>45007.954618055555</v>
      </c>
      <c r="E1900" t="s">
        <v>3315</v>
      </c>
      <c r="F1900" t="s">
        <v>6760</v>
      </c>
      <c r="G1900" t="s">
        <v>367</v>
      </c>
      <c r="H1900" t="s">
        <v>366</v>
      </c>
      <c r="I1900" t="s">
        <v>363</v>
      </c>
      <c r="J1900" t="s">
        <v>368</v>
      </c>
    </row>
    <row r="1901" spans="1:10" x14ac:dyDescent="0.25">
      <c r="A1901" s="11">
        <v>45041</v>
      </c>
      <c r="B1901" t="s">
        <v>14435</v>
      </c>
      <c r="C1901" t="s">
        <v>365</v>
      </c>
      <c r="D1901" s="14">
        <v>45042.037835648145</v>
      </c>
      <c r="E1901" t="s">
        <v>3315</v>
      </c>
      <c r="F1901" t="s">
        <v>6760</v>
      </c>
      <c r="G1901" t="s">
        <v>367</v>
      </c>
      <c r="H1901" t="s">
        <v>366</v>
      </c>
      <c r="I1901" t="s">
        <v>363</v>
      </c>
      <c r="J1901" t="s">
        <v>368</v>
      </c>
    </row>
    <row r="1902" spans="1:10" x14ac:dyDescent="0.25">
      <c r="A1902" s="11">
        <v>45000</v>
      </c>
      <c r="B1902" t="s">
        <v>6588</v>
      </c>
      <c r="C1902" t="s">
        <v>365</v>
      </c>
      <c r="D1902" s="14">
        <v>45001.878900462965</v>
      </c>
      <c r="E1902" t="s">
        <v>13</v>
      </c>
      <c r="F1902" t="s">
        <v>6589</v>
      </c>
      <c r="G1902" t="s">
        <v>373</v>
      </c>
      <c r="H1902" t="s">
        <v>366</v>
      </c>
      <c r="I1902" t="s">
        <v>363</v>
      </c>
      <c r="J1902" t="s">
        <v>368</v>
      </c>
    </row>
    <row r="1903" spans="1:10" x14ac:dyDescent="0.25">
      <c r="A1903" s="11">
        <v>45091</v>
      </c>
      <c r="B1903" t="s">
        <v>14436</v>
      </c>
      <c r="C1903" t="s">
        <v>365</v>
      </c>
      <c r="D1903" s="14">
        <v>45091.71733796296</v>
      </c>
      <c r="E1903" t="s">
        <v>34</v>
      </c>
      <c r="F1903" t="s">
        <v>14437</v>
      </c>
      <c r="H1903" t="s">
        <v>366</v>
      </c>
      <c r="I1903" t="s">
        <v>363</v>
      </c>
      <c r="J1903" t="s">
        <v>368</v>
      </c>
    </row>
    <row r="1904" spans="1:10" x14ac:dyDescent="0.25">
      <c r="A1904" s="11">
        <v>44958</v>
      </c>
      <c r="B1904" t="s">
        <v>4746</v>
      </c>
      <c r="C1904" t="s">
        <v>365</v>
      </c>
      <c r="D1904" s="14">
        <v>44960.762037037035</v>
      </c>
      <c r="E1904" t="s">
        <v>10</v>
      </c>
      <c r="F1904" t="s">
        <v>3832</v>
      </c>
      <c r="H1904" t="s">
        <v>366</v>
      </c>
      <c r="I1904" t="s">
        <v>363</v>
      </c>
      <c r="J1904" t="s">
        <v>368</v>
      </c>
    </row>
    <row r="1905" spans="1:10" x14ac:dyDescent="0.25">
      <c r="A1905" s="11">
        <v>45001</v>
      </c>
      <c r="B1905" t="s">
        <v>6761</v>
      </c>
      <c r="C1905" t="s">
        <v>365</v>
      </c>
      <c r="D1905" s="14">
        <v>45007.253518518519</v>
      </c>
      <c r="E1905" t="s">
        <v>3756</v>
      </c>
      <c r="F1905" t="s">
        <v>3832</v>
      </c>
      <c r="H1905" t="s">
        <v>366</v>
      </c>
      <c r="I1905" t="s">
        <v>363</v>
      </c>
      <c r="J1905" t="s">
        <v>368</v>
      </c>
    </row>
    <row r="1906" spans="1:10" x14ac:dyDescent="0.25">
      <c r="A1906" s="11">
        <v>45135</v>
      </c>
      <c r="B1906" t="s">
        <v>9168</v>
      </c>
      <c r="C1906" t="s">
        <v>365</v>
      </c>
      <c r="D1906" s="14">
        <v>45134.91847222222</v>
      </c>
      <c r="E1906" t="s">
        <v>7989</v>
      </c>
      <c r="F1906" t="s">
        <v>9169</v>
      </c>
      <c r="G1906" t="s">
        <v>373</v>
      </c>
      <c r="H1906" t="s">
        <v>366</v>
      </c>
      <c r="I1906" t="s">
        <v>363</v>
      </c>
      <c r="J1906" t="s">
        <v>372</v>
      </c>
    </row>
    <row r="1907" spans="1:10" x14ac:dyDescent="0.25">
      <c r="A1907" s="11">
        <v>45121</v>
      </c>
      <c r="B1907" t="s">
        <v>9170</v>
      </c>
      <c r="C1907" t="s">
        <v>365</v>
      </c>
      <c r="D1907" s="14">
        <v>45120.943645833337</v>
      </c>
      <c r="E1907" t="s">
        <v>8011</v>
      </c>
      <c r="F1907" t="s">
        <v>8488</v>
      </c>
      <c r="G1907" t="s">
        <v>373</v>
      </c>
      <c r="H1907" t="s">
        <v>366</v>
      </c>
      <c r="I1907" t="s">
        <v>363</v>
      </c>
      <c r="J1907" t="s">
        <v>368</v>
      </c>
    </row>
    <row r="1908" spans="1:10" x14ac:dyDescent="0.25">
      <c r="A1908" s="11">
        <v>45048</v>
      </c>
      <c r="B1908" t="s">
        <v>14438</v>
      </c>
      <c r="C1908" t="s">
        <v>365</v>
      </c>
      <c r="D1908" s="14">
        <v>45044.710532407407</v>
      </c>
      <c r="E1908" t="s">
        <v>7056</v>
      </c>
      <c r="F1908" t="s">
        <v>7662</v>
      </c>
      <c r="G1908" t="s">
        <v>373</v>
      </c>
      <c r="H1908" t="s">
        <v>366</v>
      </c>
      <c r="I1908" t="s">
        <v>363</v>
      </c>
      <c r="J1908" t="s">
        <v>368</v>
      </c>
    </row>
    <row r="1909" spans="1:10" x14ac:dyDescent="0.25">
      <c r="A1909" s="11">
        <v>45054</v>
      </c>
      <c r="B1909" t="s">
        <v>14439</v>
      </c>
      <c r="C1909" t="s">
        <v>365</v>
      </c>
      <c r="D1909" s="14">
        <v>45049.909571759257</v>
      </c>
      <c r="E1909" t="s">
        <v>7056</v>
      </c>
      <c r="F1909" t="s">
        <v>7662</v>
      </c>
      <c r="G1909" t="s">
        <v>373</v>
      </c>
      <c r="H1909" t="s">
        <v>366</v>
      </c>
      <c r="I1909" t="s">
        <v>363</v>
      </c>
      <c r="J1909" t="s">
        <v>368</v>
      </c>
    </row>
    <row r="1910" spans="1:10" x14ac:dyDescent="0.25">
      <c r="A1910" s="11">
        <v>45119</v>
      </c>
      <c r="B1910" t="s">
        <v>9171</v>
      </c>
      <c r="C1910" t="s">
        <v>365</v>
      </c>
      <c r="D1910" s="14">
        <v>45122.718182870369</v>
      </c>
      <c r="E1910" t="s">
        <v>18</v>
      </c>
      <c r="F1910" t="s">
        <v>9172</v>
      </c>
      <c r="G1910" t="s">
        <v>373</v>
      </c>
      <c r="H1910" t="s">
        <v>366</v>
      </c>
      <c r="I1910" t="s">
        <v>363</v>
      </c>
      <c r="J1910" t="s">
        <v>372</v>
      </c>
    </row>
    <row r="1911" spans="1:10" x14ac:dyDescent="0.25">
      <c r="A1911" s="11">
        <v>44980</v>
      </c>
      <c r="B1911" t="s">
        <v>4747</v>
      </c>
      <c r="C1911" t="s">
        <v>365</v>
      </c>
      <c r="D1911" s="14">
        <v>44980.705613425926</v>
      </c>
      <c r="E1911" t="s">
        <v>8</v>
      </c>
      <c r="F1911" t="s">
        <v>4748</v>
      </c>
      <c r="G1911" t="s">
        <v>373</v>
      </c>
      <c r="H1911" t="s">
        <v>366</v>
      </c>
      <c r="I1911" t="s">
        <v>363</v>
      </c>
      <c r="J1911" t="s">
        <v>368</v>
      </c>
    </row>
    <row r="1912" spans="1:10" x14ac:dyDescent="0.25">
      <c r="A1912" s="11">
        <v>45048</v>
      </c>
      <c r="B1912" t="s">
        <v>14440</v>
      </c>
      <c r="C1912" t="s">
        <v>365</v>
      </c>
      <c r="D1912" s="14">
        <v>45048.784189814818</v>
      </c>
      <c r="E1912" t="s">
        <v>3764</v>
      </c>
      <c r="F1912" t="s">
        <v>4748</v>
      </c>
      <c r="G1912" t="s">
        <v>373</v>
      </c>
      <c r="H1912" t="s">
        <v>366</v>
      </c>
      <c r="I1912" t="s">
        <v>363</v>
      </c>
      <c r="J1912" t="s">
        <v>368</v>
      </c>
    </row>
    <row r="1913" spans="1:10" x14ac:dyDescent="0.25">
      <c r="A1913" s="11">
        <v>44984</v>
      </c>
      <c r="B1913" t="s">
        <v>4749</v>
      </c>
      <c r="C1913" t="s">
        <v>365</v>
      </c>
      <c r="D1913" s="14">
        <v>44984.7346412037</v>
      </c>
      <c r="E1913" t="s">
        <v>3123</v>
      </c>
      <c r="F1913" t="s">
        <v>3652</v>
      </c>
      <c r="G1913" t="s">
        <v>367</v>
      </c>
      <c r="H1913" t="s">
        <v>366</v>
      </c>
      <c r="I1913" t="s">
        <v>363</v>
      </c>
      <c r="J1913" t="s">
        <v>368</v>
      </c>
    </row>
    <row r="1914" spans="1:10" x14ac:dyDescent="0.25">
      <c r="A1914" s="11">
        <v>45134</v>
      </c>
      <c r="B1914" t="s">
        <v>9173</v>
      </c>
      <c r="C1914" t="s">
        <v>365</v>
      </c>
      <c r="D1914" s="14">
        <v>45134.720879629633</v>
      </c>
      <c r="E1914" t="s">
        <v>3524</v>
      </c>
      <c r="F1914" t="s">
        <v>7870</v>
      </c>
      <c r="G1914" t="s">
        <v>367</v>
      </c>
      <c r="H1914" t="s">
        <v>366</v>
      </c>
      <c r="I1914" t="s">
        <v>363</v>
      </c>
      <c r="J1914" t="s">
        <v>368</v>
      </c>
    </row>
    <row r="1915" spans="1:10" x14ac:dyDescent="0.25">
      <c r="A1915" s="11">
        <v>45142</v>
      </c>
      <c r="B1915" t="s">
        <v>9174</v>
      </c>
      <c r="C1915" t="s">
        <v>365</v>
      </c>
      <c r="D1915" s="14">
        <v>45142.000798611109</v>
      </c>
      <c r="E1915" t="s">
        <v>3974</v>
      </c>
      <c r="F1915" t="s">
        <v>7875</v>
      </c>
      <c r="G1915" t="s">
        <v>373</v>
      </c>
      <c r="H1915" t="s">
        <v>366</v>
      </c>
      <c r="I1915" t="s">
        <v>363</v>
      </c>
      <c r="J1915" t="s">
        <v>368</v>
      </c>
    </row>
    <row r="1916" spans="1:10" x14ac:dyDescent="0.25">
      <c r="A1916" s="11">
        <v>45105</v>
      </c>
      <c r="C1916" t="s">
        <v>365</v>
      </c>
      <c r="D1916" s="14">
        <v>45104.946863425925</v>
      </c>
      <c r="E1916" t="s">
        <v>3581</v>
      </c>
      <c r="F1916" t="s">
        <v>8492</v>
      </c>
      <c r="G1916" t="s">
        <v>373</v>
      </c>
      <c r="H1916" t="s">
        <v>366</v>
      </c>
      <c r="I1916" t="s">
        <v>363</v>
      </c>
      <c r="J1916" t="s">
        <v>368</v>
      </c>
    </row>
    <row r="1917" spans="1:10" x14ac:dyDescent="0.25">
      <c r="A1917" s="11">
        <v>45113</v>
      </c>
      <c r="B1917" t="s">
        <v>9175</v>
      </c>
      <c r="C1917" t="s">
        <v>365</v>
      </c>
      <c r="D1917" s="14">
        <v>45112.859780092593</v>
      </c>
      <c r="E1917" t="s">
        <v>11</v>
      </c>
      <c r="F1917" t="s">
        <v>9176</v>
      </c>
      <c r="G1917" t="s">
        <v>367</v>
      </c>
      <c r="H1917" t="s">
        <v>366</v>
      </c>
      <c r="I1917" t="s">
        <v>363</v>
      </c>
      <c r="J1917" t="s">
        <v>364</v>
      </c>
    </row>
    <row r="1918" spans="1:10" x14ac:dyDescent="0.25">
      <c r="A1918" s="11">
        <v>44984</v>
      </c>
      <c r="B1918" t="s">
        <v>5621</v>
      </c>
      <c r="C1918" t="s">
        <v>365</v>
      </c>
      <c r="D1918" s="14">
        <v>44985.700474537036</v>
      </c>
      <c r="E1918" t="s">
        <v>3744</v>
      </c>
      <c r="F1918" t="s">
        <v>153</v>
      </c>
      <c r="G1918" t="s">
        <v>373</v>
      </c>
      <c r="H1918" t="s">
        <v>366</v>
      </c>
      <c r="I1918" t="s">
        <v>1190</v>
      </c>
      <c r="J1918" t="s">
        <v>368</v>
      </c>
    </row>
    <row r="1919" spans="1:10" x14ac:dyDescent="0.25">
      <c r="A1919" s="11">
        <v>44998</v>
      </c>
      <c r="B1919" t="s">
        <v>6062</v>
      </c>
      <c r="C1919" t="s">
        <v>365</v>
      </c>
      <c r="D1919" s="14">
        <v>44998.937361111108</v>
      </c>
      <c r="E1919" t="s">
        <v>3744</v>
      </c>
      <c r="F1919" t="s">
        <v>153</v>
      </c>
      <c r="G1919" t="s">
        <v>373</v>
      </c>
      <c r="H1919" t="s">
        <v>366</v>
      </c>
      <c r="I1919" t="s">
        <v>1190</v>
      </c>
      <c r="J1919" t="s">
        <v>368</v>
      </c>
    </row>
    <row r="1920" spans="1:10" x14ac:dyDescent="0.25">
      <c r="A1920" s="11">
        <v>45016</v>
      </c>
      <c r="B1920" t="s">
        <v>7160</v>
      </c>
      <c r="C1920" t="s">
        <v>365</v>
      </c>
      <c r="D1920" s="14">
        <v>45016.869363425925</v>
      </c>
      <c r="E1920" t="s">
        <v>3744</v>
      </c>
      <c r="F1920" t="s">
        <v>153</v>
      </c>
      <c r="G1920" t="s">
        <v>373</v>
      </c>
      <c r="H1920" t="s">
        <v>366</v>
      </c>
      <c r="I1920" t="s">
        <v>1190</v>
      </c>
      <c r="J1920" t="s">
        <v>368</v>
      </c>
    </row>
    <row r="1921" spans="1:10" x14ac:dyDescent="0.25">
      <c r="A1921" s="11">
        <v>45016</v>
      </c>
      <c r="B1921" t="s">
        <v>7161</v>
      </c>
      <c r="C1921" t="s">
        <v>365</v>
      </c>
      <c r="D1921" s="14">
        <v>45016.912557870368</v>
      </c>
      <c r="E1921" t="s">
        <v>3523</v>
      </c>
      <c r="F1921" t="s">
        <v>153</v>
      </c>
      <c r="G1921" t="s">
        <v>373</v>
      </c>
      <c r="H1921" t="s">
        <v>366</v>
      </c>
      <c r="I1921" t="s">
        <v>1190</v>
      </c>
      <c r="J1921" t="s">
        <v>368</v>
      </c>
    </row>
    <row r="1922" spans="1:10" x14ac:dyDescent="0.25">
      <c r="A1922" s="11">
        <v>45062</v>
      </c>
      <c r="B1922" t="s">
        <v>14441</v>
      </c>
      <c r="C1922" t="s">
        <v>365</v>
      </c>
      <c r="D1922" s="14">
        <v>45065.179918981485</v>
      </c>
      <c r="E1922" t="s">
        <v>3744</v>
      </c>
      <c r="F1922" t="s">
        <v>153</v>
      </c>
      <c r="G1922" t="s">
        <v>373</v>
      </c>
      <c r="H1922" t="s">
        <v>366</v>
      </c>
      <c r="I1922" t="s">
        <v>1190</v>
      </c>
      <c r="J1922" t="s">
        <v>368</v>
      </c>
    </row>
    <row r="1923" spans="1:10" x14ac:dyDescent="0.25">
      <c r="A1923" s="11">
        <v>45104</v>
      </c>
      <c r="B1923" t="s">
        <v>14442</v>
      </c>
      <c r="C1923" t="s">
        <v>365</v>
      </c>
      <c r="D1923" s="14">
        <v>45104.967824074076</v>
      </c>
      <c r="E1923" t="s">
        <v>3744</v>
      </c>
      <c r="F1923" t="s">
        <v>153</v>
      </c>
      <c r="G1923" t="s">
        <v>373</v>
      </c>
      <c r="H1923" t="s">
        <v>366</v>
      </c>
      <c r="I1923" t="s">
        <v>1190</v>
      </c>
      <c r="J1923" t="s">
        <v>368</v>
      </c>
    </row>
    <row r="1924" spans="1:10" x14ac:dyDescent="0.25">
      <c r="A1924" s="11">
        <v>45154</v>
      </c>
      <c r="B1924" t="s">
        <v>12981</v>
      </c>
      <c r="C1924" t="s">
        <v>365</v>
      </c>
      <c r="D1924" s="14">
        <v>45159.625868055555</v>
      </c>
      <c r="E1924" t="s">
        <v>3744</v>
      </c>
      <c r="F1924" t="s">
        <v>153</v>
      </c>
      <c r="G1924" t="s">
        <v>373</v>
      </c>
      <c r="H1924" t="s">
        <v>366</v>
      </c>
      <c r="I1924" t="s">
        <v>1190</v>
      </c>
      <c r="J1924" t="s">
        <v>368</v>
      </c>
    </row>
    <row r="1925" spans="1:10" x14ac:dyDescent="0.25">
      <c r="A1925" s="11">
        <v>45058</v>
      </c>
      <c r="B1925" t="s">
        <v>14443</v>
      </c>
      <c r="C1925" t="s">
        <v>365</v>
      </c>
      <c r="D1925" s="14">
        <v>45061.708252314813</v>
      </c>
      <c r="E1925" t="s">
        <v>2341</v>
      </c>
      <c r="F1925" t="s">
        <v>14444</v>
      </c>
      <c r="G1925" t="s">
        <v>367</v>
      </c>
      <c r="H1925" t="s">
        <v>366</v>
      </c>
      <c r="I1925" t="s">
        <v>363</v>
      </c>
      <c r="J1925" t="s">
        <v>368</v>
      </c>
    </row>
    <row r="1926" spans="1:10" x14ac:dyDescent="0.25">
      <c r="A1926" s="11">
        <v>44970</v>
      </c>
      <c r="B1926" t="s">
        <v>5622</v>
      </c>
      <c r="C1926" t="s">
        <v>365</v>
      </c>
      <c r="D1926" s="14">
        <v>44971.780370370368</v>
      </c>
      <c r="E1926" t="s">
        <v>11</v>
      </c>
      <c r="F1926" t="s">
        <v>2220</v>
      </c>
      <c r="G1926" t="s">
        <v>373</v>
      </c>
      <c r="H1926" t="s">
        <v>366</v>
      </c>
      <c r="I1926" t="s">
        <v>469</v>
      </c>
      <c r="J1926" t="s">
        <v>364</v>
      </c>
    </row>
    <row r="1927" spans="1:10" x14ac:dyDescent="0.25">
      <c r="A1927" s="11">
        <v>45159</v>
      </c>
      <c r="B1927" t="s">
        <v>12982</v>
      </c>
      <c r="C1927" t="s">
        <v>365</v>
      </c>
      <c r="D1927" s="14">
        <v>45160.08017361111</v>
      </c>
      <c r="E1927" t="s">
        <v>11</v>
      </c>
      <c r="F1927" t="s">
        <v>2220</v>
      </c>
      <c r="G1927" t="s">
        <v>373</v>
      </c>
      <c r="H1927" t="s">
        <v>366</v>
      </c>
      <c r="I1927" t="s">
        <v>469</v>
      </c>
      <c r="J1927" t="s">
        <v>364</v>
      </c>
    </row>
    <row r="1928" spans="1:10" x14ac:dyDescent="0.25">
      <c r="A1928" s="11">
        <v>45100</v>
      </c>
      <c r="B1928" t="s">
        <v>14445</v>
      </c>
      <c r="C1928" t="s">
        <v>365</v>
      </c>
      <c r="D1928" s="14">
        <v>45100.872210648151</v>
      </c>
      <c r="E1928" t="s">
        <v>1519</v>
      </c>
      <c r="F1928" t="s">
        <v>13639</v>
      </c>
      <c r="G1928" t="s">
        <v>373</v>
      </c>
      <c r="H1928" t="s">
        <v>366</v>
      </c>
      <c r="I1928" t="s">
        <v>363</v>
      </c>
      <c r="J1928" t="s">
        <v>368</v>
      </c>
    </row>
    <row r="1929" spans="1:10" x14ac:dyDescent="0.25">
      <c r="A1929" s="11">
        <v>45002</v>
      </c>
      <c r="B1929" t="s">
        <v>6590</v>
      </c>
      <c r="C1929" t="s">
        <v>365</v>
      </c>
      <c r="D1929" s="14">
        <v>45002.799421296295</v>
      </c>
      <c r="E1929" t="s">
        <v>2176</v>
      </c>
      <c r="F1929" t="s">
        <v>6591</v>
      </c>
      <c r="G1929" t="s">
        <v>367</v>
      </c>
      <c r="H1929" t="s">
        <v>366</v>
      </c>
      <c r="I1929" t="s">
        <v>363</v>
      </c>
      <c r="J1929" t="s">
        <v>368</v>
      </c>
    </row>
    <row r="1930" spans="1:10" x14ac:dyDescent="0.25">
      <c r="A1930" s="11">
        <v>45042</v>
      </c>
      <c r="B1930" t="s">
        <v>14446</v>
      </c>
      <c r="C1930" t="s">
        <v>365</v>
      </c>
      <c r="D1930" s="14">
        <v>45044.658090277779</v>
      </c>
      <c r="E1930" t="s">
        <v>34</v>
      </c>
      <c r="F1930" t="s">
        <v>14447</v>
      </c>
      <c r="G1930" t="s">
        <v>367</v>
      </c>
      <c r="H1930" t="s">
        <v>366</v>
      </c>
      <c r="I1930" t="s">
        <v>363</v>
      </c>
      <c r="J1930" t="s">
        <v>368</v>
      </c>
    </row>
    <row r="1931" spans="1:10" x14ac:dyDescent="0.25">
      <c r="A1931" s="11">
        <v>45133</v>
      </c>
      <c r="C1931" t="s">
        <v>365</v>
      </c>
      <c r="D1931" s="14">
        <v>45133.882002314815</v>
      </c>
      <c r="E1931" t="s">
        <v>8</v>
      </c>
      <c r="F1931" t="s">
        <v>1029</v>
      </c>
      <c r="G1931" t="s">
        <v>367</v>
      </c>
      <c r="H1931" t="s">
        <v>366</v>
      </c>
      <c r="I1931" t="s">
        <v>469</v>
      </c>
      <c r="J1931" t="s">
        <v>368</v>
      </c>
    </row>
    <row r="1932" spans="1:10" x14ac:dyDescent="0.25">
      <c r="A1932" s="11">
        <v>44993</v>
      </c>
      <c r="B1932" t="s">
        <v>6063</v>
      </c>
      <c r="C1932" t="s">
        <v>365</v>
      </c>
      <c r="D1932" s="14">
        <v>44994.801631944443</v>
      </c>
      <c r="E1932" t="s">
        <v>3751</v>
      </c>
      <c r="F1932" t="s">
        <v>116</v>
      </c>
      <c r="G1932" t="s">
        <v>367</v>
      </c>
      <c r="H1932" t="s">
        <v>366</v>
      </c>
      <c r="I1932" t="s">
        <v>7475</v>
      </c>
      <c r="J1932" t="s">
        <v>368</v>
      </c>
    </row>
    <row r="1933" spans="1:10" x14ac:dyDescent="0.25">
      <c r="A1933" s="11">
        <v>45043</v>
      </c>
      <c r="B1933" t="s">
        <v>14448</v>
      </c>
      <c r="C1933" t="s">
        <v>365</v>
      </c>
      <c r="D1933" s="14">
        <v>45043.776747685188</v>
      </c>
      <c r="E1933" t="s">
        <v>3751</v>
      </c>
      <c r="F1933" t="s">
        <v>116</v>
      </c>
      <c r="G1933" t="s">
        <v>367</v>
      </c>
      <c r="H1933" t="s">
        <v>366</v>
      </c>
      <c r="I1933" t="s">
        <v>7475</v>
      </c>
      <c r="J1933" t="s">
        <v>368</v>
      </c>
    </row>
    <row r="1934" spans="1:10" x14ac:dyDescent="0.25">
      <c r="A1934" s="11">
        <v>45145</v>
      </c>
      <c r="B1934" t="s">
        <v>9177</v>
      </c>
      <c r="C1934" t="s">
        <v>365</v>
      </c>
      <c r="D1934" s="14">
        <v>45148.858506944445</v>
      </c>
      <c r="E1934" t="s">
        <v>3751</v>
      </c>
      <c r="F1934" t="s">
        <v>116</v>
      </c>
      <c r="G1934" t="s">
        <v>367</v>
      </c>
      <c r="H1934" t="s">
        <v>366</v>
      </c>
      <c r="I1934" t="s">
        <v>7475</v>
      </c>
      <c r="J1934" t="s">
        <v>368</v>
      </c>
    </row>
    <row r="1935" spans="1:10" x14ac:dyDescent="0.25">
      <c r="A1935" s="11">
        <v>45162</v>
      </c>
      <c r="B1935" t="s">
        <v>13159</v>
      </c>
      <c r="C1935" t="s">
        <v>365</v>
      </c>
      <c r="D1935" s="14">
        <v>45163.815729166665</v>
      </c>
      <c r="E1935" t="s">
        <v>3751</v>
      </c>
      <c r="F1935" t="s">
        <v>13160</v>
      </c>
      <c r="G1935" t="s">
        <v>373</v>
      </c>
      <c r="H1935" t="s">
        <v>366</v>
      </c>
      <c r="I1935" t="s">
        <v>1190</v>
      </c>
      <c r="J1935" t="s">
        <v>364</v>
      </c>
    </row>
    <row r="1936" spans="1:10" x14ac:dyDescent="0.25">
      <c r="A1936" s="11">
        <v>45113</v>
      </c>
      <c r="B1936" t="s">
        <v>18274</v>
      </c>
      <c r="C1936" t="s">
        <v>365</v>
      </c>
      <c r="D1936" s="14">
        <v>45208.101203703707</v>
      </c>
      <c r="E1936" t="s">
        <v>31</v>
      </c>
      <c r="F1936" t="s">
        <v>129</v>
      </c>
      <c r="G1936" t="s">
        <v>374</v>
      </c>
      <c r="H1936" t="s">
        <v>366</v>
      </c>
      <c r="I1936" t="s">
        <v>384</v>
      </c>
      <c r="J1936" t="s">
        <v>364</v>
      </c>
    </row>
    <row r="1937" spans="1:10" x14ac:dyDescent="0.25">
      <c r="A1937" s="11">
        <v>45093</v>
      </c>
      <c r="B1937" t="s">
        <v>14449</v>
      </c>
      <c r="C1937" t="s">
        <v>365</v>
      </c>
      <c r="D1937" s="14">
        <v>45095.863842592589</v>
      </c>
      <c r="E1937" t="s">
        <v>1519</v>
      </c>
      <c r="F1937" t="s">
        <v>14450</v>
      </c>
      <c r="G1937" t="s">
        <v>373</v>
      </c>
      <c r="H1937" t="s">
        <v>366</v>
      </c>
      <c r="I1937" t="s">
        <v>363</v>
      </c>
      <c r="J1937" t="s">
        <v>368</v>
      </c>
    </row>
    <row r="1938" spans="1:10" x14ac:dyDescent="0.25">
      <c r="A1938" s="11">
        <v>45149</v>
      </c>
      <c r="B1938" t="s">
        <v>9178</v>
      </c>
      <c r="C1938" t="s">
        <v>365</v>
      </c>
      <c r="D1938" s="14">
        <v>45149.699571759258</v>
      </c>
      <c r="E1938" t="s">
        <v>11</v>
      </c>
      <c r="F1938" t="s">
        <v>7799</v>
      </c>
      <c r="G1938" t="s">
        <v>373</v>
      </c>
      <c r="H1938" t="s">
        <v>366</v>
      </c>
      <c r="I1938" t="s">
        <v>1190</v>
      </c>
      <c r="J1938" t="s">
        <v>368</v>
      </c>
    </row>
    <row r="1939" spans="1:10" x14ac:dyDescent="0.25">
      <c r="A1939" s="11">
        <v>45197</v>
      </c>
      <c r="B1939" t="s">
        <v>18101</v>
      </c>
      <c r="C1939" t="s">
        <v>365</v>
      </c>
      <c r="D1939" s="14">
        <v>45198.651678240742</v>
      </c>
      <c r="E1939" t="s">
        <v>3904</v>
      </c>
      <c r="F1939" t="s">
        <v>5954</v>
      </c>
      <c r="G1939" t="s">
        <v>2887</v>
      </c>
      <c r="H1939" t="s">
        <v>366</v>
      </c>
      <c r="I1939" t="s">
        <v>363</v>
      </c>
      <c r="J1939" t="s">
        <v>368</v>
      </c>
    </row>
    <row r="1940" spans="1:10" x14ac:dyDescent="0.25">
      <c r="A1940" s="11">
        <v>44994</v>
      </c>
      <c r="B1940" t="s">
        <v>6064</v>
      </c>
      <c r="C1940" t="s">
        <v>365</v>
      </c>
      <c r="D1940" s="14">
        <v>44992.982939814814</v>
      </c>
      <c r="E1940" t="s">
        <v>3370</v>
      </c>
      <c r="F1940" t="s">
        <v>6065</v>
      </c>
      <c r="G1940" t="s">
        <v>367</v>
      </c>
      <c r="H1940" t="s">
        <v>366</v>
      </c>
      <c r="I1940" t="s">
        <v>363</v>
      </c>
      <c r="J1940" t="s">
        <v>368</v>
      </c>
    </row>
    <row r="1941" spans="1:10" x14ac:dyDescent="0.25">
      <c r="A1941" s="11">
        <v>45139</v>
      </c>
      <c r="B1941" t="s">
        <v>9179</v>
      </c>
      <c r="C1941" t="s">
        <v>365</v>
      </c>
      <c r="D1941" s="14">
        <v>45139.853750000002</v>
      </c>
      <c r="E1941" t="s">
        <v>3370</v>
      </c>
      <c r="F1941" t="s">
        <v>6065</v>
      </c>
      <c r="G1941" t="s">
        <v>367</v>
      </c>
      <c r="H1941" t="s">
        <v>366</v>
      </c>
      <c r="I1941" t="s">
        <v>363</v>
      </c>
      <c r="J1941" t="s">
        <v>368</v>
      </c>
    </row>
    <row r="1942" spans="1:10" x14ac:dyDescent="0.25">
      <c r="A1942" s="11">
        <v>44967</v>
      </c>
      <c r="C1942" t="s">
        <v>365</v>
      </c>
      <c r="D1942" s="14">
        <v>44967.611863425926</v>
      </c>
      <c r="E1942" t="s">
        <v>5623</v>
      </c>
      <c r="F1942" t="s">
        <v>3271</v>
      </c>
      <c r="G1942" t="s">
        <v>2887</v>
      </c>
      <c r="H1942" t="s">
        <v>366</v>
      </c>
      <c r="I1942" t="s">
        <v>363</v>
      </c>
      <c r="J1942" t="s">
        <v>368</v>
      </c>
    </row>
    <row r="1943" spans="1:10" x14ac:dyDescent="0.25">
      <c r="A1943" s="11">
        <v>45070</v>
      </c>
      <c r="B1943" t="s">
        <v>14451</v>
      </c>
      <c r="C1943" t="s">
        <v>365</v>
      </c>
      <c r="D1943" s="14">
        <v>45072.782916666663</v>
      </c>
      <c r="E1943" t="s">
        <v>3123</v>
      </c>
      <c r="F1943" t="s">
        <v>14452</v>
      </c>
      <c r="G1943" t="s">
        <v>373</v>
      </c>
      <c r="H1943" t="s">
        <v>366</v>
      </c>
      <c r="I1943" t="s">
        <v>363</v>
      </c>
      <c r="J1943" t="s">
        <v>368</v>
      </c>
    </row>
    <row r="1944" spans="1:10" x14ac:dyDescent="0.25">
      <c r="A1944" s="11">
        <v>44952</v>
      </c>
      <c r="B1944" t="s">
        <v>4750</v>
      </c>
      <c r="C1944" t="s">
        <v>365</v>
      </c>
      <c r="D1944" s="14">
        <v>44952.797384259262</v>
      </c>
      <c r="E1944" t="s">
        <v>1191</v>
      </c>
      <c r="F1944" t="s">
        <v>3727</v>
      </c>
      <c r="G1944" t="s">
        <v>373</v>
      </c>
      <c r="H1944" t="s">
        <v>366</v>
      </c>
      <c r="I1944" t="s">
        <v>363</v>
      </c>
      <c r="J1944" t="s">
        <v>368</v>
      </c>
    </row>
    <row r="1945" spans="1:10" x14ac:dyDescent="0.25">
      <c r="A1945" s="11">
        <v>45028</v>
      </c>
      <c r="B1945" t="s">
        <v>14453</v>
      </c>
      <c r="C1945" t="s">
        <v>365</v>
      </c>
      <c r="D1945" s="14">
        <v>45026.796909722223</v>
      </c>
      <c r="E1945" t="s">
        <v>1191</v>
      </c>
      <c r="F1945" t="s">
        <v>3727</v>
      </c>
      <c r="G1945" t="s">
        <v>373</v>
      </c>
      <c r="H1945" t="s">
        <v>366</v>
      </c>
      <c r="I1945" t="s">
        <v>363</v>
      </c>
      <c r="J1945" t="s">
        <v>368</v>
      </c>
    </row>
    <row r="1946" spans="1:10" x14ac:dyDescent="0.25">
      <c r="A1946" s="11">
        <v>44992</v>
      </c>
      <c r="B1946" t="s">
        <v>7578</v>
      </c>
      <c r="C1946" t="s">
        <v>365</v>
      </c>
      <c r="D1946" s="14">
        <v>45051.59275462963</v>
      </c>
      <c r="E1946" t="s">
        <v>56</v>
      </c>
      <c r="F1946" t="s">
        <v>7579</v>
      </c>
      <c r="G1946" t="s">
        <v>367</v>
      </c>
      <c r="H1946" t="s">
        <v>366</v>
      </c>
      <c r="I1946" t="s">
        <v>1190</v>
      </c>
      <c r="J1946" t="s">
        <v>368</v>
      </c>
    </row>
    <row r="1947" spans="1:10" x14ac:dyDescent="0.25">
      <c r="A1947" s="11">
        <v>45127</v>
      </c>
      <c r="B1947" t="s">
        <v>9180</v>
      </c>
      <c r="C1947" t="s">
        <v>365</v>
      </c>
      <c r="D1947" s="14">
        <v>45128.778344907405</v>
      </c>
      <c r="E1947" t="s">
        <v>46</v>
      </c>
      <c r="F1947" t="s">
        <v>9181</v>
      </c>
      <c r="G1947" t="s">
        <v>367</v>
      </c>
      <c r="H1947" t="s">
        <v>366</v>
      </c>
      <c r="I1947" t="s">
        <v>363</v>
      </c>
      <c r="J1947" t="s">
        <v>368</v>
      </c>
    </row>
    <row r="1948" spans="1:10" x14ac:dyDescent="0.25">
      <c r="A1948" s="11">
        <v>45041</v>
      </c>
      <c r="B1948" t="s">
        <v>14454</v>
      </c>
      <c r="C1948" t="s">
        <v>365</v>
      </c>
      <c r="D1948" s="14">
        <v>45041.72284722222</v>
      </c>
      <c r="E1948" t="s">
        <v>2176</v>
      </c>
      <c r="F1948" t="s">
        <v>14455</v>
      </c>
      <c r="G1948" t="s">
        <v>367</v>
      </c>
      <c r="H1948" t="s">
        <v>366</v>
      </c>
      <c r="I1948" t="s">
        <v>363</v>
      </c>
      <c r="J1948" t="s">
        <v>368</v>
      </c>
    </row>
    <row r="1949" spans="1:10" x14ac:dyDescent="0.25">
      <c r="A1949" s="11">
        <v>45035</v>
      </c>
      <c r="B1949" t="s">
        <v>14456</v>
      </c>
      <c r="C1949" t="s">
        <v>365</v>
      </c>
      <c r="D1949" s="14">
        <v>45037.721539351849</v>
      </c>
      <c r="E1949" t="s">
        <v>1247</v>
      </c>
      <c r="F1949" t="s">
        <v>14457</v>
      </c>
      <c r="G1949" t="s">
        <v>2887</v>
      </c>
      <c r="H1949" t="s">
        <v>366</v>
      </c>
      <c r="I1949" t="s">
        <v>363</v>
      </c>
      <c r="J1949" t="s">
        <v>368</v>
      </c>
    </row>
    <row r="1950" spans="1:10" x14ac:dyDescent="0.25">
      <c r="A1950" s="11">
        <v>44950</v>
      </c>
      <c r="C1950" t="s">
        <v>365</v>
      </c>
      <c r="D1950" s="14">
        <v>44946.910636574074</v>
      </c>
      <c r="E1950" t="s">
        <v>3237</v>
      </c>
      <c r="F1950" t="s">
        <v>5624</v>
      </c>
      <c r="G1950" t="s">
        <v>367</v>
      </c>
      <c r="H1950" t="s">
        <v>366</v>
      </c>
      <c r="I1950" t="s">
        <v>363</v>
      </c>
      <c r="J1950" t="s">
        <v>368</v>
      </c>
    </row>
    <row r="1951" spans="1:10" x14ac:dyDescent="0.25">
      <c r="A1951" s="11">
        <v>45092</v>
      </c>
      <c r="B1951" t="s">
        <v>14458</v>
      </c>
      <c r="C1951" t="s">
        <v>365</v>
      </c>
      <c r="D1951" s="14">
        <v>45092.941770833335</v>
      </c>
      <c r="E1951" t="s">
        <v>2121</v>
      </c>
      <c r="F1951" t="s">
        <v>14459</v>
      </c>
      <c r="G1951" t="s">
        <v>373</v>
      </c>
      <c r="H1951" t="s">
        <v>366</v>
      </c>
      <c r="I1951" t="s">
        <v>363</v>
      </c>
      <c r="J1951" t="s">
        <v>368</v>
      </c>
    </row>
    <row r="1952" spans="1:10" x14ac:dyDescent="0.25">
      <c r="A1952" s="11">
        <v>44965</v>
      </c>
      <c r="B1952" t="s">
        <v>5625</v>
      </c>
      <c r="C1952" t="s">
        <v>365</v>
      </c>
      <c r="D1952" s="14">
        <v>44977.096458333333</v>
      </c>
      <c r="E1952" t="s">
        <v>25</v>
      </c>
      <c r="F1952" t="s">
        <v>3105</v>
      </c>
      <c r="G1952" t="s">
        <v>367</v>
      </c>
      <c r="H1952" t="s">
        <v>366</v>
      </c>
      <c r="I1952" t="s">
        <v>469</v>
      </c>
      <c r="J1952" t="s">
        <v>364</v>
      </c>
    </row>
    <row r="1953" spans="1:10" x14ac:dyDescent="0.25">
      <c r="A1953" s="11">
        <v>45177</v>
      </c>
      <c r="B1953" t="s">
        <v>18275</v>
      </c>
      <c r="C1953" t="s">
        <v>365</v>
      </c>
      <c r="D1953" s="14">
        <v>45208.166458333333</v>
      </c>
      <c r="E1953" t="s">
        <v>31</v>
      </c>
      <c r="F1953" t="s">
        <v>2043</v>
      </c>
      <c r="G1953" t="s">
        <v>374</v>
      </c>
      <c r="H1953" t="s">
        <v>366</v>
      </c>
      <c r="I1953" t="s">
        <v>384</v>
      </c>
      <c r="J1953" t="s">
        <v>368</v>
      </c>
    </row>
    <row r="1954" spans="1:10" x14ac:dyDescent="0.25">
      <c r="A1954" s="11">
        <v>45007</v>
      </c>
      <c r="B1954" t="s">
        <v>7373</v>
      </c>
      <c r="C1954" t="s">
        <v>365</v>
      </c>
      <c r="D1954" s="14">
        <v>45026.645960648151</v>
      </c>
      <c r="E1954" t="s">
        <v>2062</v>
      </c>
      <c r="F1954" t="s">
        <v>7374</v>
      </c>
      <c r="G1954" t="s">
        <v>373</v>
      </c>
      <c r="H1954" t="s">
        <v>366</v>
      </c>
      <c r="I1954" t="s">
        <v>363</v>
      </c>
      <c r="J1954" t="s">
        <v>368</v>
      </c>
    </row>
    <row r="1955" spans="1:10" x14ac:dyDescent="0.25">
      <c r="A1955" s="11">
        <v>44951</v>
      </c>
      <c r="B1955" t="s">
        <v>4751</v>
      </c>
      <c r="C1955" t="s">
        <v>365</v>
      </c>
      <c r="D1955" s="14">
        <v>44956.635127314818</v>
      </c>
      <c r="E1955" t="s">
        <v>2341</v>
      </c>
      <c r="F1955" t="s">
        <v>4752</v>
      </c>
      <c r="H1955" t="s">
        <v>366</v>
      </c>
      <c r="I1955" t="s">
        <v>363</v>
      </c>
      <c r="J1955" t="s">
        <v>368</v>
      </c>
    </row>
    <row r="1956" spans="1:10" x14ac:dyDescent="0.25">
      <c r="A1956" s="11">
        <v>45132</v>
      </c>
      <c r="B1956" t="s">
        <v>9182</v>
      </c>
      <c r="C1956" t="s">
        <v>365</v>
      </c>
      <c r="D1956" s="14">
        <v>45131.79650462963</v>
      </c>
      <c r="E1956" t="s">
        <v>13</v>
      </c>
      <c r="F1956" t="s">
        <v>9183</v>
      </c>
      <c r="G1956" t="s">
        <v>373</v>
      </c>
      <c r="H1956" t="s">
        <v>366</v>
      </c>
      <c r="I1956" t="s">
        <v>363</v>
      </c>
      <c r="J1956" t="s">
        <v>368</v>
      </c>
    </row>
    <row r="1957" spans="1:10" x14ac:dyDescent="0.25">
      <c r="A1957" s="11">
        <v>45106</v>
      </c>
      <c r="B1957" t="s">
        <v>14460</v>
      </c>
      <c r="C1957" t="s">
        <v>365</v>
      </c>
      <c r="D1957" s="14">
        <v>45106.934861111113</v>
      </c>
      <c r="E1957" t="s">
        <v>4478</v>
      </c>
      <c r="F1957" t="s">
        <v>14461</v>
      </c>
      <c r="G1957" t="s">
        <v>367</v>
      </c>
      <c r="H1957" t="s">
        <v>366</v>
      </c>
      <c r="I1957" t="s">
        <v>363</v>
      </c>
      <c r="J1957" t="s">
        <v>368</v>
      </c>
    </row>
    <row r="1958" spans="1:10" x14ac:dyDescent="0.25">
      <c r="A1958" s="11">
        <v>45085</v>
      </c>
      <c r="B1958" t="s">
        <v>14462</v>
      </c>
      <c r="C1958" t="s">
        <v>365</v>
      </c>
      <c r="D1958" s="14">
        <v>45086.006631944445</v>
      </c>
      <c r="E1958" t="s">
        <v>3751</v>
      </c>
      <c r="F1958" t="s">
        <v>63</v>
      </c>
      <c r="G1958" t="s">
        <v>373</v>
      </c>
      <c r="H1958" t="s">
        <v>366</v>
      </c>
      <c r="I1958" t="s">
        <v>469</v>
      </c>
      <c r="J1958" t="s">
        <v>368</v>
      </c>
    </row>
    <row r="1959" spans="1:10" x14ac:dyDescent="0.25">
      <c r="A1959" s="11">
        <v>45085</v>
      </c>
      <c r="C1959" t="s">
        <v>365</v>
      </c>
      <c r="D1959" s="14">
        <v>45086.758912037039</v>
      </c>
      <c r="E1959" t="s">
        <v>5619</v>
      </c>
      <c r="F1959" t="s">
        <v>63</v>
      </c>
      <c r="G1959" t="s">
        <v>373</v>
      </c>
      <c r="H1959" t="s">
        <v>366</v>
      </c>
      <c r="I1959" t="s">
        <v>469</v>
      </c>
      <c r="J1959" t="s">
        <v>368</v>
      </c>
    </row>
    <row r="1960" spans="1:10" x14ac:dyDescent="0.25">
      <c r="A1960" s="11">
        <v>44988</v>
      </c>
      <c r="B1960" t="s">
        <v>7375</v>
      </c>
      <c r="C1960" t="s">
        <v>365</v>
      </c>
      <c r="D1960" s="14">
        <v>45025.151574074072</v>
      </c>
      <c r="E1960" t="s">
        <v>5</v>
      </c>
      <c r="F1960" t="s">
        <v>6</v>
      </c>
      <c r="G1960" t="s">
        <v>367</v>
      </c>
      <c r="H1960" t="s">
        <v>366</v>
      </c>
      <c r="I1960" t="s">
        <v>7475</v>
      </c>
      <c r="J1960" t="s">
        <v>372</v>
      </c>
    </row>
    <row r="1961" spans="1:10" x14ac:dyDescent="0.25">
      <c r="A1961" s="11">
        <v>45084</v>
      </c>
      <c r="B1961" t="s">
        <v>14463</v>
      </c>
      <c r="C1961" t="s">
        <v>365</v>
      </c>
      <c r="D1961" s="14">
        <v>45113.147858796299</v>
      </c>
      <c r="E1961" t="s">
        <v>5</v>
      </c>
      <c r="F1961" t="s">
        <v>6</v>
      </c>
      <c r="G1961" t="s">
        <v>367</v>
      </c>
      <c r="H1961" t="s">
        <v>366</v>
      </c>
      <c r="I1961" t="s">
        <v>7475</v>
      </c>
      <c r="J1961" t="s">
        <v>372</v>
      </c>
    </row>
    <row r="1962" spans="1:10" x14ac:dyDescent="0.25">
      <c r="A1962" s="11">
        <v>45133</v>
      </c>
      <c r="C1962" t="s">
        <v>365</v>
      </c>
      <c r="D1962" s="14">
        <v>45139.044409722221</v>
      </c>
      <c r="E1962" t="s">
        <v>5</v>
      </c>
      <c r="F1962" t="s">
        <v>6</v>
      </c>
      <c r="G1962" t="s">
        <v>367</v>
      </c>
      <c r="H1962" t="s">
        <v>366</v>
      </c>
      <c r="I1962" t="s">
        <v>7475</v>
      </c>
      <c r="J1962" t="s">
        <v>372</v>
      </c>
    </row>
    <row r="1963" spans="1:10" x14ac:dyDescent="0.25">
      <c r="A1963" s="11">
        <v>45128</v>
      </c>
      <c r="B1963" t="s">
        <v>18026</v>
      </c>
      <c r="C1963" t="s">
        <v>365</v>
      </c>
      <c r="D1963" s="14">
        <v>45196.984270833331</v>
      </c>
      <c r="E1963" t="s">
        <v>56</v>
      </c>
      <c r="F1963" t="s">
        <v>18027</v>
      </c>
      <c r="G1963" t="s">
        <v>367</v>
      </c>
      <c r="H1963" t="s">
        <v>366</v>
      </c>
      <c r="I1963" t="s">
        <v>363</v>
      </c>
      <c r="J1963" t="s">
        <v>372</v>
      </c>
    </row>
    <row r="1964" spans="1:10" x14ac:dyDescent="0.25">
      <c r="A1964" s="11">
        <v>44988</v>
      </c>
      <c r="B1964" t="s">
        <v>6066</v>
      </c>
      <c r="C1964" t="s">
        <v>365</v>
      </c>
      <c r="D1964" s="14">
        <v>44989.176226851851</v>
      </c>
      <c r="E1964" t="s">
        <v>18</v>
      </c>
      <c r="F1964" t="s">
        <v>5955</v>
      </c>
      <c r="H1964" t="s">
        <v>366</v>
      </c>
      <c r="I1964" t="s">
        <v>363</v>
      </c>
      <c r="J1964" t="s">
        <v>368</v>
      </c>
    </row>
    <row r="1965" spans="1:10" x14ac:dyDescent="0.25">
      <c r="A1965" s="11">
        <v>45168</v>
      </c>
      <c r="B1965" t="s">
        <v>13488</v>
      </c>
      <c r="C1965" t="s">
        <v>365</v>
      </c>
      <c r="D1965" s="14">
        <v>45170.648240740738</v>
      </c>
      <c r="E1965" t="s">
        <v>4303</v>
      </c>
      <c r="F1965" t="s">
        <v>12869</v>
      </c>
      <c r="G1965" t="s">
        <v>2887</v>
      </c>
      <c r="H1965" t="s">
        <v>366</v>
      </c>
      <c r="I1965" t="s">
        <v>363</v>
      </c>
      <c r="J1965" t="s">
        <v>368</v>
      </c>
    </row>
    <row r="1966" spans="1:10" x14ac:dyDescent="0.25">
      <c r="A1966" s="11">
        <v>45001</v>
      </c>
      <c r="B1966" t="s">
        <v>6592</v>
      </c>
      <c r="C1966" t="s">
        <v>365</v>
      </c>
      <c r="D1966" s="14">
        <v>45002.881168981483</v>
      </c>
      <c r="E1966" t="s">
        <v>3447</v>
      </c>
      <c r="F1966" t="s">
        <v>6593</v>
      </c>
      <c r="G1966" t="s">
        <v>373</v>
      </c>
      <c r="H1966" t="s">
        <v>366</v>
      </c>
      <c r="I1966" t="s">
        <v>363</v>
      </c>
      <c r="J1966" t="s">
        <v>368</v>
      </c>
    </row>
    <row r="1967" spans="1:10" x14ac:dyDescent="0.25">
      <c r="A1967" s="11">
        <v>45001</v>
      </c>
      <c r="B1967" t="s">
        <v>6594</v>
      </c>
      <c r="C1967" t="s">
        <v>365</v>
      </c>
      <c r="D1967" s="14">
        <v>45001.936874999999</v>
      </c>
      <c r="E1967" t="s">
        <v>3123</v>
      </c>
      <c r="F1967" t="s">
        <v>6595</v>
      </c>
      <c r="G1967" t="s">
        <v>373</v>
      </c>
      <c r="H1967" t="s">
        <v>366</v>
      </c>
      <c r="I1967" t="s">
        <v>363</v>
      </c>
      <c r="J1967" t="s">
        <v>368</v>
      </c>
    </row>
    <row r="1968" spans="1:10" x14ac:dyDescent="0.25">
      <c r="A1968" s="11">
        <v>45156</v>
      </c>
      <c r="B1968" t="s">
        <v>9184</v>
      </c>
      <c r="C1968" t="s">
        <v>365</v>
      </c>
      <c r="D1968" s="14">
        <v>45155.985000000001</v>
      </c>
      <c r="E1968" t="s">
        <v>4478</v>
      </c>
      <c r="F1968" t="s">
        <v>7622</v>
      </c>
      <c r="G1968" t="s">
        <v>373</v>
      </c>
      <c r="H1968" t="s">
        <v>366</v>
      </c>
      <c r="I1968" t="s">
        <v>363</v>
      </c>
      <c r="J1968" t="s">
        <v>368</v>
      </c>
    </row>
    <row r="1969" spans="1:10" x14ac:dyDescent="0.25">
      <c r="A1969" s="11">
        <v>45148</v>
      </c>
      <c r="B1969" t="s">
        <v>9185</v>
      </c>
      <c r="C1969" t="s">
        <v>365</v>
      </c>
      <c r="D1969" s="14">
        <v>45149.191643518519</v>
      </c>
      <c r="E1969" t="s">
        <v>23</v>
      </c>
      <c r="F1969" t="s">
        <v>9186</v>
      </c>
      <c r="H1969" t="s">
        <v>366</v>
      </c>
      <c r="I1969" t="s">
        <v>363</v>
      </c>
      <c r="J1969" t="s">
        <v>364</v>
      </c>
    </row>
    <row r="1970" spans="1:10" x14ac:dyDescent="0.25">
      <c r="A1970" s="11">
        <v>45036</v>
      </c>
      <c r="B1970" t="s">
        <v>14464</v>
      </c>
      <c r="C1970" t="s">
        <v>365</v>
      </c>
      <c r="D1970" s="14">
        <v>45037.621469907404</v>
      </c>
      <c r="E1970" t="s">
        <v>2978</v>
      </c>
      <c r="F1970" t="s">
        <v>14465</v>
      </c>
      <c r="H1970" t="s">
        <v>366</v>
      </c>
      <c r="I1970" t="s">
        <v>363</v>
      </c>
      <c r="J1970" t="s">
        <v>368</v>
      </c>
    </row>
    <row r="1971" spans="1:10" x14ac:dyDescent="0.25">
      <c r="A1971" s="11">
        <v>44958</v>
      </c>
      <c r="B1971" t="s">
        <v>5626</v>
      </c>
      <c r="C1971" t="s">
        <v>365</v>
      </c>
      <c r="D1971" s="14">
        <v>44960.226793981485</v>
      </c>
      <c r="E1971" t="s">
        <v>25</v>
      </c>
      <c r="F1971" t="s">
        <v>330</v>
      </c>
      <c r="G1971" t="s">
        <v>367</v>
      </c>
      <c r="H1971" t="s">
        <v>366</v>
      </c>
      <c r="I1971" t="s">
        <v>384</v>
      </c>
      <c r="J1971" t="s">
        <v>364</v>
      </c>
    </row>
    <row r="1972" spans="1:10" x14ac:dyDescent="0.25">
      <c r="A1972" s="11">
        <v>45084</v>
      </c>
      <c r="B1972" t="s">
        <v>14466</v>
      </c>
      <c r="C1972" t="s">
        <v>365</v>
      </c>
      <c r="D1972" s="14">
        <v>45115.837719907409</v>
      </c>
      <c r="E1972" t="s">
        <v>25</v>
      </c>
      <c r="F1972" t="s">
        <v>330</v>
      </c>
      <c r="G1972" t="s">
        <v>367</v>
      </c>
      <c r="H1972" t="s">
        <v>366</v>
      </c>
      <c r="I1972" t="s">
        <v>384</v>
      </c>
      <c r="J1972" t="s">
        <v>364</v>
      </c>
    </row>
    <row r="1973" spans="1:10" x14ac:dyDescent="0.25">
      <c r="A1973" s="11">
        <v>45182</v>
      </c>
      <c r="B1973" t="s">
        <v>18224</v>
      </c>
      <c r="C1973" t="s">
        <v>365</v>
      </c>
      <c r="D1973" s="14">
        <v>45204.621631944443</v>
      </c>
      <c r="E1973" t="s">
        <v>25</v>
      </c>
      <c r="F1973" t="s">
        <v>330</v>
      </c>
      <c r="G1973" t="s">
        <v>367</v>
      </c>
      <c r="H1973" t="s">
        <v>366</v>
      </c>
      <c r="I1973" t="s">
        <v>384</v>
      </c>
      <c r="J1973" t="s">
        <v>364</v>
      </c>
    </row>
    <row r="1974" spans="1:10" x14ac:dyDescent="0.25">
      <c r="A1974" s="11">
        <v>44994</v>
      </c>
      <c r="B1974" t="s">
        <v>7162</v>
      </c>
      <c r="C1974" t="s">
        <v>365</v>
      </c>
      <c r="D1974" s="14">
        <v>45015.836863425924</v>
      </c>
      <c r="E1974" t="s">
        <v>2341</v>
      </c>
      <c r="F1974" t="s">
        <v>3607</v>
      </c>
      <c r="G1974" t="s">
        <v>367</v>
      </c>
      <c r="H1974" t="s">
        <v>366</v>
      </c>
      <c r="I1974" t="s">
        <v>384</v>
      </c>
      <c r="J1974" t="s">
        <v>368</v>
      </c>
    </row>
    <row r="1975" spans="1:10" x14ac:dyDescent="0.25">
      <c r="A1975" s="11">
        <v>45103</v>
      </c>
      <c r="B1975" t="s">
        <v>14467</v>
      </c>
      <c r="C1975" t="s">
        <v>365</v>
      </c>
      <c r="D1975" s="14">
        <v>45103.95722222222</v>
      </c>
      <c r="E1975" t="s">
        <v>2341</v>
      </c>
      <c r="F1975" t="s">
        <v>3607</v>
      </c>
      <c r="G1975" t="s">
        <v>367</v>
      </c>
      <c r="H1975" t="s">
        <v>366</v>
      </c>
      <c r="I1975" t="s">
        <v>384</v>
      </c>
      <c r="J1975" t="s">
        <v>368</v>
      </c>
    </row>
    <row r="1976" spans="1:10" x14ac:dyDescent="0.25">
      <c r="A1976" s="11">
        <v>45181</v>
      </c>
      <c r="B1976" t="s">
        <v>18149</v>
      </c>
      <c r="C1976" t="s">
        <v>365</v>
      </c>
      <c r="D1976" s="14">
        <v>45198.787280092591</v>
      </c>
      <c r="E1976" t="s">
        <v>2341</v>
      </c>
      <c r="F1976" t="s">
        <v>3607</v>
      </c>
      <c r="G1976" t="s">
        <v>367</v>
      </c>
      <c r="H1976" t="s">
        <v>366</v>
      </c>
      <c r="I1976" t="s">
        <v>384</v>
      </c>
      <c r="J1976" t="s">
        <v>368</v>
      </c>
    </row>
    <row r="1977" spans="1:10" x14ac:dyDescent="0.25">
      <c r="A1977" s="11">
        <v>45043</v>
      </c>
      <c r="B1977" t="s">
        <v>14468</v>
      </c>
      <c r="C1977" t="s">
        <v>365</v>
      </c>
      <c r="D1977" s="14">
        <v>45044.830405092594</v>
      </c>
      <c r="E1977" t="s">
        <v>4303</v>
      </c>
      <c r="F1977" t="s">
        <v>14469</v>
      </c>
      <c r="G1977" t="s">
        <v>367</v>
      </c>
      <c r="H1977" t="s">
        <v>366</v>
      </c>
      <c r="I1977" t="s">
        <v>363</v>
      </c>
      <c r="J1977" t="s">
        <v>368</v>
      </c>
    </row>
    <row r="1978" spans="1:10" x14ac:dyDescent="0.25">
      <c r="A1978" s="11">
        <v>44986</v>
      </c>
      <c r="B1978" t="s">
        <v>6480</v>
      </c>
      <c r="C1978" t="s">
        <v>365</v>
      </c>
      <c r="D1978" s="14">
        <v>44988.872094907405</v>
      </c>
      <c r="E1978" t="s">
        <v>4303</v>
      </c>
      <c r="F1978" t="s">
        <v>2065</v>
      </c>
      <c r="G1978" t="s">
        <v>367</v>
      </c>
      <c r="H1978" t="s">
        <v>366</v>
      </c>
      <c r="I1978" t="s">
        <v>384</v>
      </c>
      <c r="J1978" t="s">
        <v>368</v>
      </c>
    </row>
    <row r="1979" spans="1:10" x14ac:dyDescent="0.25">
      <c r="A1979" s="11">
        <v>45105</v>
      </c>
      <c r="B1979" t="s">
        <v>14470</v>
      </c>
      <c r="C1979" t="s">
        <v>365</v>
      </c>
      <c r="D1979" s="14">
        <v>45113.812673611108</v>
      </c>
      <c r="E1979" t="s">
        <v>4303</v>
      </c>
      <c r="F1979" t="s">
        <v>2065</v>
      </c>
      <c r="G1979" t="s">
        <v>367</v>
      </c>
      <c r="H1979" t="s">
        <v>366</v>
      </c>
      <c r="I1979" t="s">
        <v>384</v>
      </c>
      <c r="J1979" t="s">
        <v>368</v>
      </c>
    </row>
    <row r="1980" spans="1:10" x14ac:dyDescent="0.25">
      <c r="A1980" s="11">
        <v>45191</v>
      </c>
      <c r="B1980" t="s">
        <v>17918</v>
      </c>
      <c r="C1980" t="s">
        <v>365</v>
      </c>
      <c r="D1980" s="14">
        <v>45191.783483796295</v>
      </c>
      <c r="E1980" t="s">
        <v>4303</v>
      </c>
      <c r="F1980" t="s">
        <v>2065</v>
      </c>
      <c r="G1980" t="s">
        <v>367</v>
      </c>
      <c r="H1980" t="s">
        <v>366</v>
      </c>
      <c r="I1980" t="s">
        <v>384</v>
      </c>
      <c r="J1980" t="s">
        <v>368</v>
      </c>
    </row>
    <row r="1981" spans="1:10" x14ac:dyDescent="0.25">
      <c r="A1981" s="11">
        <v>44986</v>
      </c>
      <c r="B1981" t="s">
        <v>7353</v>
      </c>
      <c r="C1981" t="s">
        <v>365</v>
      </c>
      <c r="D1981" s="14">
        <v>45020.788171296299</v>
      </c>
      <c r="E1981" t="s">
        <v>56</v>
      </c>
      <c r="F1981" t="s">
        <v>1483</v>
      </c>
      <c r="G1981" t="s">
        <v>367</v>
      </c>
      <c r="H1981" t="s">
        <v>366</v>
      </c>
      <c r="I1981" t="s">
        <v>469</v>
      </c>
      <c r="J1981" t="s">
        <v>372</v>
      </c>
    </row>
    <row r="1982" spans="1:10" x14ac:dyDescent="0.25">
      <c r="A1982" s="11">
        <v>45056</v>
      </c>
      <c r="B1982" t="s">
        <v>14471</v>
      </c>
      <c r="C1982" t="s">
        <v>365</v>
      </c>
      <c r="D1982" s="14">
        <v>45115.812384259261</v>
      </c>
      <c r="E1982" t="s">
        <v>56</v>
      </c>
      <c r="F1982" t="s">
        <v>1483</v>
      </c>
      <c r="G1982" t="s">
        <v>367</v>
      </c>
      <c r="H1982" t="s">
        <v>366</v>
      </c>
      <c r="I1982" t="s">
        <v>469</v>
      </c>
      <c r="J1982" t="s">
        <v>372</v>
      </c>
    </row>
    <row r="1983" spans="1:10" x14ac:dyDescent="0.25">
      <c r="A1983" s="11">
        <v>45148</v>
      </c>
      <c r="B1983" t="s">
        <v>12983</v>
      </c>
      <c r="C1983" t="s">
        <v>365</v>
      </c>
      <c r="D1983" s="14">
        <v>45148.645821759259</v>
      </c>
      <c r="E1983" t="s">
        <v>56</v>
      </c>
      <c r="F1983" t="s">
        <v>1483</v>
      </c>
      <c r="G1983" t="s">
        <v>367</v>
      </c>
      <c r="H1983" t="s">
        <v>366</v>
      </c>
      <c r="I1983" t="s">
        <v>469</v>
      </c>
      <c r="J1983" t="s">
        <v>372</v>
      </c>
    </row>
    <row r="1984" spans="1:10" x14ac:dyDescent="0.25">
      <c r="A1984" s="11">
        <v>44966</v>
      </c>
      <c r="B1984" t="s">
        <v>4753</v>
      </c>
      <c r="C1984" t="s">
        <v>365</v>
      </c>
      <c r="D1984" s="14">
        <v>44967.717303240737</v>
      </c>
      <c r="E1984" t="s">
        <v>3447</v>
      </c>
      <c r="F1984" t="s">
        <v>3886</v>
      </c>
      <c r="G1984" t="s">
        <v>367</v>
      </c>
      <c r="H1984" t="s">
        <v>366</v>
      </c>
      <c r="I1984" t="s">
        <v>363</v>
      </c>
      <c r="J1984" t="s">
        <v>372</v>
      </c>
    </row>
    <row r="1985" spans="1:10" x14ac:dyDescent="0.25">
      <c r="A1985" s="11">
        <v>44991</v>
      </c>
      <c r="B1985" t="s">
        <v>6067</v>
      </c>
      <c r="C1985" t="s">
        <v>365</v>
      </c>
      <c r="D1985" s="14">
        <v>44991.625393518516</v>
      </c>
      <c r="E1985" t="s">
        <v>18</v>
      </c>
      <c r="F1985" t="s">
        <v>6068</v>
      </c>
      <c r="G1985" t="s">
        <v>367</v>
      </c>
      <c r="H1985" t="s">
        <v>366</v>
      </c>
      <c r="I1985" t="s">
        <v>363</v>
      </c>
      <c r="J1985" t="s">
        <v>372</v>
      </c>
    </row>
    <row r="1986" spans="1:10" x14ac:dyDescent="0.25">
      <c r="A1986" s="11">
        <v>45160</v>
      </c>
      <c r="B1986" t="s">
        <v>9187</v>
      </c>
      <c r="C1986" t="s">
        <v>365</v>
      </c>
      <c r="D1986" s="14">
        <v>45160.814687500002</v>
      </c>
      <c r="E1986" t="s">
        <v>20</v>
      </c>
      <c r="F1986" t="s">
        <v>7932</v>
      </c>
      <c r="G1986" t="s">
        <v>373</v>
      </c>
      <c r="H1986" t="s">
        <v>366</v>
      </c>
      <c r="I1986" t="s">
        <v>363</v>
      </c>
      <c r="J1986" t="s">
        <v>368</v>
      </c>
    </row>
    <row r="1987" spans="1:10" x14ac:dyDescent="0.25">
      <c r="A1987" s="11">
        <v>45061</v>
      </c>
      <c r="B1987" t="s">
        <v>14472</v>
      </c>
      <c r="C1987" t="s">
        <v>365</v>
      </c>
      <c r="D1987" s="14">
        <v>45061.725393518522</v>
      </c>
      <c r="E1987" t="s">
        <v>2062</v>
      </c>
      <c r="F1987" t="s">
        <v>1413</v>
      </c>
      <c r="G1987" t="s">
        <v>373</v>
      </c>
      <c r="H1987" t="s">
        <v>366</v>
      </c>
      <c r="I1987" t="s">
        <v>469</v>
      </c>
      <c r="J1987" t="s">
        <v>372</v>
      </c>
    </row>
    <row r="1988" spans="1:10" x14ac:dyDescent="0.25">
      <c r="A1988" s="11">
        <v>45196</v>
      </c>
      <c r="B1988" t="s">
        <v>18028</v>
      </c>
      <c r="C1988" t="s">
        <v>365</v>
      </c>
      <c r="D1988" s="14">
        <v>45196.79047453704</v>
      </c>
      <c r="E1988" t="s">
        <v>23</v>
      </c>
      <c r="F1988" t="s">
        <v>19257</v>
      </c>
      <c r="G1988" t="s">
        <v>373</v>
      </c>
      <c r="H1988" t="s">
        <v>366</v>
      </c>
      <c r="I1988" t="s">
        <v>363</v>
      </c>
      <c r="J1988" t="s">
        <v>368</v>
      </c>
    </row>
    <row r="1989" spans="1:10" x14ac:dyDescent="0.25">
      <c r="A1989" s="11">
        <v>44972</v>
      </c>
      <c r="B1989" t="s">
        <v>5627</v>
      </c>
      <c r="C1989" t="s">
        <v>365</v>
      </c>
      <c r="D1989" s="14">
        <v>44971.853425925925</v>
      </c>
      <c r="E1989" t="s">
        <v>11</v>
      </c>
      <c r="F1989" t="s">
        <v>2211</v>
      </c>
      <c r="G1989" t="s">
        <v>374</v>
      </c>
      <c r="H1989" t="s">
        <v>366</v>
      </c>
      <c r="I1989" t="s">
        <v>384</v>
      </c>
      <c r="J1989" t="s">
        <v>364</v>
      </c>
    </row>
    <row r="1990" spans="1:10" x14ac:dyDescent="0.25">
      <c r="A1990" s="11">
        <v>44979</v>
      </c>
      <c r="B1990" t="s">
        <v>5628</v>
      </c>
      <c r="C1990" t="s">
        <v>365</v>
      </c>
      <c r="D1990" s="14">
        <v>44980.848634259259</v>
      </c>
      <c r="E1990" t="s">
        <v>11</v>
      </c>
      <c r="F1990" t="s">
        <v>2211</v>
      </c>
      <c r="G1990" t="s">
        <v>374</v>
      </c>
      <c r="H1990" t="s">
        <v>366</v>
      </c>
      <c r="I1990" t="s">
        <v>384</v>
      </c>
      <c r="J1990" t="s">
        <v>364</v>
      </c>
    </row>
    <row r="1991" spans="1:10" x14ac:dyDescent="0.25">
      <c r="A1991" s="11">
        <v>45070</v>
      </c>
      <c r="B1991" t="s">
        <v>14473</v>
      </c>
      <c r="C1991" t="s">
        <v>365</v>
      </c>
      <c r="D1991" s="14">
        <v>45070.007708333331</v>
      </c>
      <c r="E1991" t="s">
        <v>11</v>
      </c>
      <c r="F1991" t="s">
        <v>2211</v>
      </c>
      <c r="G1991" t="s">
        <v>374</v>
      </c>
      <c r="H1991" t="s">
        <v>366</v>
      </c>
      <c r="I1991" t="s">
        <v>384</v>
      </c>
      <c r="J1991" t="s">
        <v>364</v>
      </c>
    </row>
    <row r="1992" spans="1:10" x14ac:dyDescent="0.25">
      <c r="A1992" s="11">
        <v>45161</v>
      </c>
      <c r="B1992" t="s">
        <v>13489</v>
      </c>
      <c r="C1992" t="s">
        <v>365</v>
      </c>
      <c r="D1992" s="14">
        <v>45162.081273148149</v>
      </c>
      <c r="E1992" t="s">
        <v>11</v>
      </c>
      <c r="F1992" t="s">
        <v>2211</v>
      </c>
      <c r="G1992" t="s">
        <v>374</v>
      </c>
      <c r="H1992" t="s">
        <v>366</v>
      </c>
      <c r="I1992" t="s">
        <v>384</v>
      </c>
      <c r="J1992" t="s">
        <v>364</v>
      </c>
    </row>
    <row r="1993" spans="1:10" x14ac:dyDescent="0.25">
      <c r="A1993" s="11">
        <v>45043</v>
      </c>
      <c r="B1993" t="s">
        <v>14474</v>
      </c>
      <c r="C1993" t="s">
        <v>365</v>
      </c>
      <c r="D1993" s="14">
        <v>45040.719027777777</v>
      </c>
      <c r="E1993" t="s">
        <v>20</v>
      </c>
      <c r="F1993" t="s">
        <v>14475</v>
      </c>
      <c r="G1993" t="s">
        <v>373</v>
      </c>
      <c r="H1993" t="s">
        <v>366</v>
      </c>
      <c r="I1993" t="s">
        <v>363</v>
      </c>
      <c r="J1993" t="s">
        <v>372</v>
      </c>
    </row>
    <row r="1994" spans="1:10" x14ac:dyDescent="0.25">
      <c r="A1994" s="11">
        <v>44966</v>
      </c>
      <c r="B1994" t="s">
        <v>7409</v>
      </c>
      <c r="C1994" t="s">
        <v>365</v>
      </c>
      <c r="D1994" s="14">
        <v>45025.097986111112</v>
      </c>
      <c r="E1994" t="s">
        <v>5</v>
      </c>
      <c r="F1994" t="s">
        <v>95</v>
      </c>
      <c r="G1994" t="s">
        <v>367</v>
      </c>
      <c r="H1994" t="s">
        <v>366</v>
      </c>
      <c r="I1994" t="s">
        <v>469</v>
      </c>
      <c r="J1994" t="s">
        <v>368</v>
      </c>
    </row>
    <row r="1995" spans="1:10" x14ac:dyDescent="0.25">
      <c r="A1995" s="11">
        <v>45022</v>
      </c>
      <c r="B1995" t="s">
        <v>14476</v>
      </c>
      <c r="C1995" t="s">
        <v>365</v>
      </c>
      <c r="D1995" s="14">
        <v>45113.071388888886</v>
      </c>
      <c r="E1995" t="s">
        <v>5</v>
      </c>
      <c r="F1995" t="s">
        <v>95</v>
      </c>
      <c r="G1995" t="s">
        <v>367</v>
      </c>
      <c r="H1995" t="s">
        <v>366</v>
      </c>
      <c r="I1995" t="s">
        <v>469</v>
      </c>
      <c r="J1995" t="s">
        <v>368</v>
      </c>
    </row>
    <row r="1996" spans="1:10" x14ac:dyDescent="0.25">
      <c r="A1996" s="11">
        <v>45155</v>
      </c>
      <c r="B1996" t="s">
        <v>14476</v>
      </c>
      <c r="C1996" t="s">
        <v>365</v>
      </c>
      <c r="D1996" s="14">
        <v>45208.126273148147</v>
      </c>
      <c r="E1996" t="s">
        <v>5</v>
      </c>
      <c r="F1996" t="s">
        <v>95</v>
      </c>
      <c r="G1996" t="s">
        <v>367</v>
      </c>
      <c r="H1996" t="s">
        <v>366</v>
      </c>
      <c r="I1996" t="s">
        <v>469</v>
      </c>
      <c r="J1996" t="s">
        <v>368</v>
      </c>
    </row>
    <row r="1997" spans="1:10" x14ac:dyDescent="0.25">
      <c r="A1997" s="11">
        <v>45035</v>
      </c>
      <c r="B1997" t="s">
        <v>14477</v>
      </c>
      <c r="C1997" t="s">
        <v>365</v>
      </c>
      <c r="D1997" s="14">
        <v>45037.636956018519</v>
      </c>
      <c r="E1997" t="s">
        <v>7465</v>
      </c>
      <c r="F1997" t="s">
        <v>14478</v>
      </c>
      <c r="G1997" t="s">
        <v>367</v>
      </c>
      <c r="H1997" t="s">
        <v>366</v>
      </c>
      <c r="I1997" t="s">
        <v>1190</v>
      </c>
      <c r="J1997" t="s">
        <v>368</v>
      </c>
    </row>
    <row r="1998" spans="1:10" x14ac:dyDescent="0.25">
      <c r="A1998" s="11">
        <v>45100</v>
      </c>
      <c r="C1998" t="s">
        <v>365</v>
      </c>
      <c r="D1998" s="14">
        <v>45100.758055555554</v>
      </c>
      <c r="E1998" t="s">
        <v>2062</v>
      </c>
      <c r="F1998" t="s">
        <v>8475</v>
      </c>
      <c r="G1998" t="s">
        <v>373</v>
      </c>
      <c r="H1998" t="s">
        <v>366</v>
      </c>
      <c r="I1998" t="s">
        <v>363</v>
      </c>
      <c r="J1998" t="s">
        <v>372</v>
      </c>
    </row>
    <row r="1999" spans="1:10" x14ac:dyDescent="0.25">
      <c r="A1999" s="11">
        <v>45113</v>
      </c>
      <c r="B1999" t="s">
        <v>9188</v>
      </c>
      <c r="C1999" t="s">
        <v>365</v>
      </c>
      <c r="D1999" s="14">
        <v>45113.963912037034</v>
      </c>
      <c r="E1999" t="s">
        <v>2062</v>
      </c>
      <c r="F1999" t="s">
        <v>8475</v>
      </c>
      <c r="G1999" t="s">
        <v>373</v>
      </c>
      <c r="H1999" t="s">
        <v>366</v>
      </c>
      <c r="I1999" t="s">
        <v>363</v>
      </c>
      <c r="J1999" t="s">
        <v>372</v>
      </c>
    </row>
    <row r="2000" spans="1:10" x14ac:dyDescent="0.25">
      <c r="A2000" s="11">
        <v>45085</v>
      </c>
      <c r="B2000" t="s">
        <v>14479</v>
      </c>
      <c r="C2000" t="s">
        <v>365</v>
      </c>
      <c r="D2000" s="14">
        <v>45089.737395833334</v>
      </c>
      <c r="E2000" t="s">
        <v>2978</v>
      </c>
      <c r="F2000" t="s">
        <v>14480</v>
      </c>
      <c r="G2000" t="s">
        <v>367</v>
      </c>
      <c r="H2000" t="s">
        <v>366</v>
      </c>
      <c r="I2000" t="s">
        <v>363</v>
      </c>
      <c r="J2000" t="s">
        <v>368</v>
      </c>
    </row>
    <row r="2001" spans="1:10" x14ac:dyDescent="0.25">
      <c r="A2001" s="11">
        <v>44973</v>
      </c>
      <c r="B2001" t="s">
        <v>7410</v>
      </c>
      <c r="C2001" t="s">
        <v>365</v>
      </c>
      <c r="D2001" s="14">
        <v>45025.128854166665</v>
      </c>
      <c r="E2001" t="s">
        <v>5</v>
      </c>
      <c r="F2001" t="s">
        <v>117</v>
      </c>
      <c r="G2001" t="s">
        <v>367</v>
      </c>
      <c r="H2001" t="s">
        <v>366</v>
      </c>
      <c r="I2001" t="s">
        <v>469</v>
      </c>
      <c r="J2001" t="s">
        <v>368</v>
      </c>
    </row>
    <row r="2002" spans="1:10" x14ac:dyDescent="0.25">
      <c r="A2002" s="11">
        <v>45058</v>
      </c>
      <c r="B2002" t="s">
        <v>7410</v>
      </c>
      <c r="C2002" t="s">
        <v>365</v>
      </c>
      <c r="D2002" s="14">
        <v>45113.127581018518</v>
      </c>
      <c r="E2002" t="s">
        <v>5</v>
      </c>
      <c r="F2002" t="s">
        <v>117</v>
      </c>
      <c r="G2002" t="s">
        <v>367</v>
      </c>
      <c r="H2002" t="s">
        <v>366</v>
      </c>
      <c r="I2002" t="s">
        <v>469</v>
      </c>
      <c r="J2002" t="s">
        <v>368</v>
      </c>
    </row>
    <row r="2003" spans="1:10" x14ac:dyDescent="0.25">
      <c r="A2003" s="11">
        <v>45161</v>
      </c>
      <c r="B2003" t="s">
        <v>7410</v>
      </c>
      <c r="C2003" t="s">
        <v>365</v>
      </c>
      <c r="D2003" s="14">
        <v>45208.128946759258</v>
      </c>
      <c r="E2003" t="s">
        <v>5</v>
      </c>
      <c r="F2003" t="s">
        <v>117</v>
      </c>
      <c r="G2003" t="s">
        <v>367</v>
      </c>
      <c r="H2003" t="s">
        <v>366</v>
      </c>
      <c r="I2003" t="s">
        <v>469</v>
      </c>
      <c r="J2003" t="s">
        <v>368</v>
      </c>
    </row>
    <row r="2004" spans="1:10" x14ac:dyDescent="0.25">
      <c r="A2004" s="11">
        <v>45126</v>
      </c>
      <c r="B2004" t="s">
        <v>9189</v>
      </c>
      <c r="C2004" t="s">
        <v>365</v>
      </c>
      <c r="D2004" s="14">
        <v>45124.811400462961</v>
      </c>
      <c r="E2004" t="s">
        <v>3904</v>
      </c>
      <c r="F2004" t="s">
        <v>9190</v>
      </c>
      <c r="G2004" t="s">
        <v>367</v>
      </c>
      <c r="H2004" t="s">
        <v>366</v>
      </c>
      <c r="I2004" t="s">
        <v>363</v>
      </c>
      <c r="J2004" t="s">
        <v>368</v>
      </c>
    </row>
    <row r="2005" spans="1:10" x14ac:dyDescent="0.25">
      <c r="A2005" s="11">
        <v>44946</v>
      </c>
      <c r="B2005" t="s">
        <v>7163</v>
      </c>
      <c r="C2005" t="s">
        <v>365</v>
      </c>
      <c r="D2005" s="14">
        <v>45016.766886574071</v>
      </c>
      <c r="E2005" t="s">
        <v>25</v>
      </c>
      <c r="F2005" t="s">
        <v>138</v>
      </c>
      <c r="G2005" t="s">
        <v>373</v>
      </c>
      <c r="H2005" t="s">
        <v>366</v>
      </c>
      <c r="I2005" t="s">
        <v>469</v>
      </c>
      <c r="J2005" t="s">
        <v>364</v>
      </c>
    </row>
    <row r="2006" spans="1:10" x14ac:dyDescent="0.25">
      <c r="A2006" s="11">
        <v>45050</v>
      </c>
      <c r="B2006" t="s">
        <v>14481</v>
      </c>
      <c r="C2006" t="s">
        <v>365</v>
      </c>
      <c r="D2006" s="14">
        <v>45050.772766203707</v>
      </c>
      <c r="E2006" t="s">
        <v>25</v>
      </c>
      <c r="F2006" t="s">
        <v>138</v>
      </c>
      <c r="G2006" t="s">
        <v>373</v>
      </c>
      <c r="H2006" t="s">
        <v>366</v>
      </c>
      <c r="I2006" t="s">
        <v>469</v>
      </c>
      <c r="J2006" t="s">
        <v>364</v>
      </c>
    </row>
    <row r="2007" spans="1:10" x14ac:dyDescent="0.25">
      <c r="A2007" s="11">
        <v>45142</v>
      </c>
      <c r="B2007" t="s">
        <v>18225</v>
      </c>
      <c r="C2007" t="s">
        <v>365</v>
      </c>
      <c r="D2007" s="14">
        <v>45204.63244212963</v>
      </c>
      <c r="E2007" t="s">
        <v>25</v>
      </c>
      <c r="F2007" t="s">
        <v>138</v>
      </c>
      <c r="G2007" t="s">
        <v>373</v>
      </c>
      <c r="H2007" t="s">
        <v>366</v>
      </c>
      <c r="I2007" t="s">
        <v>469</v>
      </c>
      <c r="J2007" t="s">
        <v>364</v>
      </c>
    </row>
    <row r="2008" spans="1:10" x14ac:dyDescent="0.25">
      <c r="A2008" s="11">
        <v>45061</v>
      </c>
      <c r="B2008" t="s">
        <v>14482</v>
      </c>
      <c r="C2008" t="s">
        <v>365</v>
      </c>
      <c r="D2008" s="14">
        <v>45064.671446759261</v>
      </c>
      <c r="E2008" t="s">
        <v>4478</v>
      </c>
      <c r="F2008" t="s">
        <v>14483</v>
      </c>
      <c r="G2008" t="s">
        <v>367</v>
      </c>
      <c r="H2008" t="s">
        <v>366</v>
      </c>
      <c r="I2008" t="s">
        <v>363</v>
      </c>
      <c r="J2008" t="s">
        <v>364</v>
      </c>
    </row>
    <row r="2009" spans="1:10" x14ac:dyDescent="0.25">
      <c r="A2009" s="11">
        <v>45118</v>
      </c>
      <c r="B2009" t="s">
        <v>9191</v>
      </c>
      <c r="C2009" t="s">
        <v>365</v>
      </c>
      <c r="D2009" s="14">
        <v>45120.118043981478</v>
      </c>
      <c r="E2009" t="s">
        <v>15</v>
      </c>
      <c r="F2009" t="s">
        <v>3808</v>
      </c>
      <c r="G2009" t="s">
        <v>373</v>
      </c>
      <c r="H2009" t="s">
        <v>366</v>
      </c>
      <c r="I2009" t="s">
        <v>363</v>
      </c>
      <c r="J2009" t="s">
        <v>368</v>
      </c>
    </row>
    <row r="2010" spans="1:10" x14ac:dyDescent="0.25">
      <c r="A2010" s="11">
        <v>45139</v>
      </c>
      <c r="B2010" t="s">
        <v>9192</v>
      </c>
      <c r="C2010" t="s">
        <v>365</v>
      </c>
      <c r="D2010" s="14">
        <v>45133.91678240741</v>
      </c>
      <c r="E2010" t="s">
        <v>7056</v>
      </c>
      <c r="F2010" t="s">
        <v>3808</v>
      </c>
      <c r="G2010" t="s">
        <v>373</v>
      </c>
      <c r="H2010" t="s">
        <v>366</v>
      </c>
      <c r="I2010" t="s">
        <v>363</v>
      </c>
      <c r="J2010" t="s">
        <v>368</v>
      </c>
    </row>
    <row r="2011" spans="1:10" x14ac:dyDescent="0.25">
      <c r="A2011" s="11">
        <v>44960</v>
      </c>
      <c r="B2011" t="s">
        <v>4754</v>
      </c>
      <c r="C2011" t="s">
        <v>365</v>
      </c>
      <c r="D2011" s="14">
        <v>44960.799386574072</v>
      </c>
      <c r="E2011" t="s">
        <v>10</v>
      </c>
      <c r="F2011" t="s">
        <v>4755</v>
      </c>
      <c r="G2011" t="s">
        <v>367</v>
      </c>
      <c r="H2011" t="s">
        <v>366</v>
      </c>
      <c r="I2011" t="s">
        <v>1190</v>
      </c>
      <c r="J2011" t="s">
        <v>364</v>
      </c>
    </row>
    <row r="2012" spans="1:10" x14ac:dyDescent="0.25">
      <c r="A2012" s="11">
        <v>45049</v>
      </c>
      <c r="B2012" t="s">
        <v>14484</v>
      </c>
      <c r="C2012" t="s">
        <v>365</v>
      </c>
      <c r="D2012" s="14">
        <v>45051.581793981481</v>
      </c>
      <c r="E2012" t="s">
        <v>2978</v>
      </c>
      <c r="F2012" t="s">
        <v>14485</v>
      </c>
      <c r="H2012" t="s">
        <v>366</v>
      </c>
      <c r="I2012" t="s">
        <v>363</v>
      </c>
      <c r="J2012" t="s">
        <v>368</v>
      </c>
    </row>
    <row r="2013" spans="1:10" x14ac:dyDescent="0.25">
      <c r="A2013" s="11">
        <v>45177</v>
      </c>
      <c r="B2013" t="s">
        <v>16760</v>
      </c>
      <c r="C2013" t="s">
        <v>365</v>
      </c>
      <c r="D2013" s="14">
        <v>45177.907106481478</v>
      </c>
      <c r="E2013" t="s">
        <v>5</v>
      </c>
      <c r="F2013" t="s">
        <v>14485</v>
      </c>
      <c r="H2013" t="s">
        <v>366</v>
      </c>
      <c r="I2013" t="s">
        <v>363</v>
      </c>
      <c r="J2013" t="s">
        <v>368</v>
      </c>
    </row>
    <row r="2014" spans="1:10" x14ac:dyDescent="0.25">
      <c r="A2014" s="11">
        <v>44979</v>
      </c>
      <c r="B2014" t="s">
        <v>7411</v>
      </c>
      <c r="C2014" t="s">
        <v>365</v>
      </c>
      <c r="D2014" s="14">
        <v>45025.129664351851</v>
      </c>
      <c r="E2014" t="s">
        <v>5</v>
      </c>
      <c r="F2014" t="s">
        <v>181</v>
      </c>
      <c r="G2014" t="s">
        <v>367</v>
      </c>
      <c r="H2014" t="s">
        <v>366</v>
      </c>
      <c r="I2014" t="s">
        <v>1190</v>
      </c>
      <c r="J2014" t="s">
        <v>364</v>
      </c>
    </row>
    <row r="2015" spans="1:10" x14ac:dyDescent="0.25">
      <c r="A2015" s="11">
        <v>45064</v>
      </c>
      <c r="B2015" t="s">
        <v>7411</v>
      </c>
      <c r="C2015" t="s">
        <v>365</v>
      </c>
      <c r="D2015" s="14">
        <v>45113.139270833337</v>
      </c>
      <c r="E2015" t="s">
        <v>5</v>
      </c>
      <c r="F2015" t="s">
        <v>181</v>
      </c>
      <c r="G2015" t="s">
        <v>367</v>
      </c>
      <c r="H2015" t="s">
        <v>366</v>
      </c>
      <c r="I2015" t="s">
        <v>1190</v>
      </c>
      <c r="J2015" t="s">
        <v>364</v>
      </c>
    </row>
    <row r="2016" spans="1:10" x14ac:dyDescent="0.25">
      <c r="A2016" s="11">
        <v>45189</v>
      </c>
      <c r="B2016" t="s">
        <v>18295</v>
      </c>
      <c r="C2016" t="s">
        <v>365</v>
      </c>
      <c r="D2016" s="14">
        <v>45210.729768518519</v>
      </c>
      <c r="E2016" t="s">
        <v>5</v>
      </c>
      <c r="F2016" t="s">
        <v>181</v>
      </c>
      <c r="G2016" t="s">
        <v>367</v>
      </c>
      <c r="H2016" t="s">
        <v>366</v>
      </c>
      <c r="I2016" t="s">
        <v>1190</v>
      </c>
      <c r="J2016" t="s">
        <v>364</v>
      </c>
    </row>
    <row r="2017" spans="1:10" x14ac:dyDescent="0.25">
      <c r="A2017" s="11">
        <v>45090</v>
      </c>
      <c r="B2017" t="s">
        <v>14486</v>
      </c>
      <c r="C2017" t="s">
        <v>365</v>
      </c>
      <c r="D2017" s="14">
        <v>45091.026307870372</v>
      </c>
      <c r="E2017" t="s">
        <v>4436</v>
      </c>
      <c r="F2017" t="s">
        <v>3272</v>
      </c>
      <c r="G2017" t="s">
        <v>367</v>
      </c>
      <c r="H2017" t="s">
        <v>366</v>
      </c>
      <c r="I2017" t="s">
        <v>363</v>
      </c>
      <c r="J2017" t="s">
        <v>368</v>
      </c>
    </row>
    <row r="2018" spans="1:10" x14ac:dyDescent="0.25">
      <c r="A2018" s="11">
        <v>45198</v>
      </c>
      <c r="B2018" t="s">
        <v>18302</v>
      </c>
      <c r="C2018" t="s">
        <v>365</v>
      </c>
      <c r="D2018" s="14">
        <v>45201.921041666668</v>
      </c>
      <c r="E2018" t="s">
        <v>4436</v>
      </c>
      <c r="F2018" t="s">
        <v>3272</v>
      </c>
      <c r="G2018" t="s">
        <v>367</v>
      </c>
      <c r="H2018" t="s">
        <v>366</v>
      </c>
      <c r="I2018" t="s">
        <v>363</v>
      </c>
      <c r="J2018" t="s">
        <v>368</v>
      </c>
    </row>
    <row r="2019" spans="1:10" x14ac:dyDescent="0.25">
      <c r="A2019" s="11">
        <v>45035</v>
      </c>
      <c r="B2019" t="s">
        <v>14487</v>
      </c>
      <c r="C2019" t="s">
        <v>365</v>
      </c>
      <c r="D2019" s="14">
        <v>45037.709398148145</v>
      </c>
      <c r="E2019" t="s">
        <v>7465</v>
      </c>
      <c r="F2019" t="s">
        <v>14488</v>
      </c>
      <c r="H2019" t="s">
        <v>366</v>
      </c>
      <c r="I2019" t="s">
        <v>363</v>
      </c>
      <c r="J2019" t="s">
        <v>368</v>
      </c>
    </row>
    <row r="2020" spans="1:10" x14ac:dyDescent="0.25">
      <c r="A2020" s="11">
        <v>45126</v>
      </c>
      <c r="B2020" t="s">
        <v>9193</v>
      </c>
      <c r="C2020" t="s">
        <v>365</v>
      </c>
      <c r="D2020" s="14">
        <v>45127.691678240742</v>
      </c>
      <c r="E2020" t="s">
        <v>7465</v>
      </c>
      <c r="F2020" t="s">
        <v>9194</v>
      </c>
      <c r="H2020" t="s">
        <v>366</v>
      </c>
      <c r="I2020" t="s">
        <v>363</v>
      </c>
      <c r="J2020" t="s">
        <v>368</v>
      </c>
    </row>
    <row r="2021" spans="1:10" x14ac:dyDescent="0.25">
      <c r="A2021" s="11">
        <v>45007</v>
      </c>
      <c r="B2021" t="s">
        <v>7354</v>
      </c>
      <c r="C2021" t="s">
        <v>365</v>
      </c>
      <c r="D2021" s="14">
        <v>45020.729247685187</v>
      </c>
      <c r="E2021" t="s">
        <v>56</v>
      </c>
      <c r="F2021" t="s">
        <v>208</v>
      </c>
      <c r="G2021" t="s">
        <v>367</v>
      </c>
      <c r="H2021" t="s">
        <v>366</v>
      </c>
      <c r="I2021" t="s">
        <v>1190</v>
      </c>
      <c r="J2021" t="s">
        <v>372</v>
      </c>
    </row>
    <row r="2022" spans="1:10" x14ac:dyDescent="0.25">
      <c r="A2022" s="11">
        <v>45028</v>
      </c>
      <c r="B2022" t="s">
        <v>14489</v>
      </c>
      <c r="C2022" t="s">
        <v>365</v>
      </c>
      <c r="D2022" s="14">
        <v>45115.787870370368</v>
      </c>
      <c r="E2022" t="s">
        <v>56</v>
      </c>
      <c r="F2022" t="s">
        <v>208</v>
      </c>
      <c r="G2022" t="s">
        <v>367</v>
      </c>
      <c r="H2022" t="s">
        <v>366</v>
      </c>
      <c r="I2022" t="s">
        <v>1190</v>
      </c>
      <c r="J2022" t="s">
        <v>372</v>
      </c>
    </row>
    <row r="2023" spans="1:10" x14ac:dyDescent="0.25">
      <c r="A2023" s="11">
        <v>44957</v>
      </c>
      <c r="B2023" t="s">
        <v>5629</v>
      </c>
      <c r="C2023" t="s">
        <v>365</v>
      </c>
      <c r="D2023" s="14">
        <v>44957.802673611113</v>
      </c>
      <c r="E2023" t="s">
        <v>20</v>
      </c>
      <c r="F2023" t="s">
        <v>65</v>
      </c>
      <c r="G2023" t="s">
        <v>367</v>
      </c>
      <c r="H2023" t="s">
        <v>366</v>
      </c>
      <c r="I2023" t="s">
        <v>384</v>
      </c>
      <c r="J2023" t="s">
        <v>364</v>
      </c>
    </row>
    <row r="2024" spans="1:10" x14ac:dyDescent="0.25">
      <c r="A2024" s="11">
        <v>45048</v>
      </c>
      <c r="B2024" t="s">
        <v>14490</v>
      </c>
      <c r="C2024" t="s">
        <v>365</v>
      </c>
      <c r="D2024" s="14">
        <v>45062.975729166668</v>
      </c>
      <c r="E2024" t="s">
        <v>20</v>
      </c>
      <c r="F2024" t="s">
        <v>65</v>
      </c>
      <c r="G2024" t="s">
        <v>367</v>
      </c>
      <c r="H2024" t="s">
        <v>366</v>
      </c>
      <c r="I2024" t="s">
        <v>384</v>
      </c>
      <c r="J2024" t="s">
        <v>364</v>
      </c>
    </row>
    <row r="2025" spans="1:10" x14ac:dyDescent="0.25">
      <c r="A2025" s="11">
        <v>45141</v>
      </c>
      <c r="B2025" t="s">
        <v>13490</v>
      </c>
      <c r="C2025" t="s">
        <v>365</v>
      </c>
      <c r="D2025" s="14">
        <v>45161.729247685187</v>
      </c>
      <c r="E2025" t="s">
        <v>20</v>
      </c>
      <c r="F2025" t="s">
        <v>65</v>
      </c>
      <c r="G2025" t="s">
        <v>367</v>
      </c>
      <c r="H2025" t="s">
        <v>366</v>
      </c>
      <c r="I2025" t="s">
        <v>384</v>
      </c>
      <c r="J2025" t="s">
        <v>364</v>
      </c>
    </row>
    <row r="2026" spans="1:10" x14ac:dyDescent="0.25">
      <c r="A2026" s="11">
        <v>44971</v>
      </c>
      <c r="B2026" t="s">
        <v>7164</v>
      </c>
      <c r="C2026" t="s">
        <v>365</v>
      </c>
      <c r="D2026" s="14">
        <v>44958.820798611108</v>
      </c>
      <c r="E2026" t="s">
        <v>3370</v>
      </c>
      <c r="F2026" t="s">
        <v>2311</v>
      </c>
      <c r="G2026" t="s">
        <v>367</v>
      </c>
      <c r="H2026" t="s">
        <v>366</v>
      </c>
      <c r="I2026" t="s">
        <v>384</v>
      </c>
      <c r="J2026" t="s">
        <v>372</v>
      </c>
    </row>
    <row r="2027" spans="1:10" x14ac:dyDescent="0.25">
      <c r="A2027" s="11">
        <v>45008</v>
      </c>
      <c r="B2027" t="s">
        <v>6883</v>
      </c>
      <c r="C2027" t="s">
        <v>365</v>
      </c>
      <c r="D2027" s="14">
        <v>45009.982106481482</v>
      </c>
      <c r="E2027" t="s">
        <v>94</v>
      </c>
      <c r="F2027" t="s">
        <v>6884</v>
      </c>
      <c r="G2027" t="s">
        <v>373</v>
      </c>
      <c r="H2027" t="s">
        <v>366</v>
      </c>
      <c r="I2027" t="s">
        <v>363</v>
      </c>
      <c r="J2027" t="s">
        <v>368</v>
      </c>
    </row>
    <row r="2028" spans="1:10" x14ac:dyDescent="0.25">
      <c r="A2028" s="11">
        <v>45091</v>
      </c>
      <c r="B2028" t="s">
        <v>14491</v>
      </c>
      <c r="C2028" t="s">
        <v>365</v>
      </c>
      <c r="D2028" s="14">
        <v>45093.858587962961</v>
      </c>
      <c r="E2028" t="s">
        <v>25</v>
      </c>
      <c r="F2028" t="s">
        <v>14492</v>
      </c>
      <c r="H2028" t="s">
        <v>366</v>
      </c>
      <c r="I2028" t="s">
        <v>363</v>
      </c>
      <c r="J2028" t="s">
        <v>368</v>
      </c>
    </row>
    <row r="2029" spans="1:10" x14ac:dyDescent="0.25">
      <c r="A2029" s="11">
        <v>44993</v>
      </c>
      <c r="B2029" t="s">
        <v>6069</v>
      </c>
      <c r="C2029" t="s">
        <v>365</v>
      </c>
      <c r="D2029" s="14">
        <v>44994.96502314815</v>
      </c>
      <c r="E2029" t="s">
        <v>4478</v>
      </c>
      <c r="F2029" t="s">
        <v>3915</v>
      </c>
      <c r="G2029" t="s">
        <v>367</v>
      </c>
      <c r="H2029" t="s">
        <v>366</v>
      </c>
      <c r="I2029" t="s">
        <v>363</v>
      </c>
      <c r="J2029" t="s">
        <v>368</v>
      </c>
    </row>
    <row r="2030" spans="1:10" x14ac:dyDescent="0.25">
      <c r="A2030" s="11">
        <v>45058</v>
      </c>
      <c r="B2030" t="s">
        <v>14493</v>
      </c>
      <c r="C2030" t="s">
        <v>365</v>
      </c>
      <c r="D2030" s="14">
        <v>45058.865949074076</v>
      </c>
      <c r="E2030" t="s">
        <v>2062</v>
      </c>
      <c r="F2030" t="s">
        <v>14494</v>
      </c>
      <c r="G2030" t="s">
        <v>373</v>
      </c>
      <c r="H2030" t="s">
        <v>366</v>
      </c>
      <c r="I2030" t="s">
        <v>363</v>
      </c>
      <c r="J2030" t="s">
        <v>368</v>
      </c>
    </row>
    <row r="2031" spans="1:10" x14ac:dyDescent="0.25">
      <c r="A2031" s="11">
        <v>44991</v>
      </c>
      <c r="B2031" t="s">
        <v>6070</v>
      </c>
      <c r="C2031" t="s">
        <v>365</v>
      </c>
      <c r="D2031" s="14">
        <v>44988.810289351852</v>
      </c>
      <c r="E2031" t="s">
        <v>2062</v>
      </c>
      <c r="F2031" t="s">
        <v>5873</v>
      </c>
      <c r="G2031" t="s">
        <v>373</v>
      </c>
      <c r="H2031" t="s">
        <v>366</v>
      </c>
      <c r="I2031" t="s">
        <v>363</v>
      </c>
      <c r="J2031" t="s">
        <v>372</v>
      </c>
    </row>
    <row r="2032" spans="1:10" x14ac:dyDescent="0.25">
      <c r="A2032" s="11">
        <v>45036</v>
      </c>
      <c r="B2032" t="s">
        <v>14495</v>
      </c>
      <c r="C2032" t="s">
        <v>365</v>
      </c>
      <c r="D2032" s="14">
        <v>45051.210879629631</v>
      </c>
      <c r="E2032" t="s">
        <v>56</v>
      </c>
      <c r="F2032" t="s">
        <v>14496</v>
      </c>
      <c r="H2032" t="s">
        <v>366</v>
      </c>
      <c r="I2032" t="s">
        <v>363</v>
      </c>
      <c r="J2032" t="s">
        <v>368</v>
      </c>
    </row>
    <row r="2033" spans="1:10" x14ac:dyDescent="0.25">
      <c r="A2033" s="11">
        <v>44994</v>
      </c>
      <c r="B2033" t="s">
        <v>6071</v>
      </c>
      <c r="C2033" t="s">
        <v>365</v>
      </c>
      <c r="D2033" s="14">
        <v>44998.610324074078</v>
      </c>
      <c r="E2033" t="s">
        <v>10</v>
      </c>
      <c r="F2033" t="s">
        <v>6072</v>
      </c>
      <c r="G2033" t="s">
        <v>373</v>
      </c>
      <c r="H2033" t="s">
        <v>366</v>
      </c>
      <c r="I2033" t="s">
        <v>363</v>
      </c>
      <c r="J2033" t="s">
        <v>368</v>
      </c>
    </row>
    <row r="2034" spans="1:10" x14ac:dyDescent="0.25">
      <c r="A2034" s="11">
        <v>45098</v>
      </c>
      <c r="B2034" t="s">
        <v>14497</v>
      </c>
      <c r="C2034" t="s">
        <v>365</v>
      </c>
      <c r="D2034" s="14">
        <v>45100.003587962965</v>
      </c>
      <c r="E2034" t="s">
        <v>2341</v>
      </c>
      <c r="F2034" t="s">
        <v>14498</v>
      </c>
      <c r="H2034" t="s">
        <v>366</v>
      </c>
      <c r="I2034" t="s">
        <v>363</v>
      </c>
      <c r="J2034" t="s">
        <v>368</v>
      </c>
    </row>
    <row r="2035" spans="1:10" x14ac:dyDescent="0.25">
      <c r="A2035" s="11">
        <v>45015</v>
      </c>
      <c r="B2035" t="s">
        <v>7165</v>
      </c>
      <c r="C2035" t="s">
        <v>365</v>
      </c>
      <c r="D2035" s="14">
        <v>45015.815509259257</v>
      </c>
      <c r="E2035" t="s">
        <v>56</v>
      </c>
      <c r="F2035" t="s">
        <v>398</v>
      </c>
      <c r="G2035" t="s">
        <v>367</v>
      </c>
      <c r="H2035" t="s">
        <v>366</v>
      </c>
      <c r="I2035" t="s">
        <v>469</v>
      </c>
      <c r="J2035" t="s">
        <v>364</v>
      </c>
    </row>
    <row r="2036" spans="1:10" x14ac:dyDescent="0.25">
      <c r="A2036" s="11">
        <v>45063</v>
      </c>
      <c r="B2036" t="s">
        <v>14499</v>
      </c>
      <c r="C2036" t="s">
        <v>365</v>
      </c>
      <c r="D2036" s="14">
        <v>45115.745347222219</v>
      </c>
      <c r="E2036" t="s">
        <v>56</v>
      </c>
      <c r="F2036" t="s">
        <v>398</v>
      </c>
      <c r="G2036" t="s">
        <v>367</v>
      </c>
      <c r="H2036" t="s">
        <v>366</v>
      </c>
      <c r="I2036" t="s">
        <v>469</v>
      </c>
      <c r="J2036" t="s">
        <v>364</v>
      </c>
    </row>
    <row r="2037" spans="1:10" x14ac:dyDescent="0.25">
      <c r="A2037" s="11">
        <v>45181</v>
      </c>
      <c r="B2037" t="s">
        <v>17919</v>
      </c>
      <c r="C2037" t="s">
        <v>365</v>
      </c>
      <c r="D2037" s="14">
        <v>45183.693414351852</v>
      </c>
      <c r="E2037" t="s">
        <v>56</v>
      </c>
      <c r="F2037" t="s">
        <v>398</v>
      </c>
      <c r="G2037" t="s">
        <v>367</v>
      </c>
      <c r="H2037" t="s">
        <v>366</v>
      </c>
      <c r="I2037" t="s">
        <v>469</v>
      </c>
      <c r="J2037" t="s">
        <v>364</v>
      </c>
    </row>
    <row r="2038" spans="1:10" x14ac:dyDescent="0.25">
      <c r="A2038" s="11">
        <v>45086</v>
      </c>
      <c r="B2038" t="s">
        <v>14500</v>
      </c>
      <c r="C2038" t="s">
        <v>365</v>
      </c>
      <c r="D2038" s="14">
        <v>45107.830729166664</v>
      </c>
      <c r="E2038" t="s">
        <v>1497</v>
      </c>
      <c r="F2038" t="s">
        <v>14501</v>
      </c>
      <c r="G2038" t="s">
        <v>373</v>
      </c>
      <c r="H2038" t="s">
        <v>366</v>
      </c>
      <c r="I2038" t="s">
        <v>363</v>
      </c>
      <c r="J2038" t="s">
        <v>368</v>
      </c>
    </row>
    <row r="2039" spans="1:10" x14ac:dyDescent="0.25">
      <c r="A2039" s="11">
        <v>45196</v>
      </c>
      <c r="B2039" t="s">
        <v>18029</v>
      </c>
      <c r="C2039" t="s">
        <v>365</v>
      </c>
      <c r="D2039" s="14">
        <v>45196.713194444441</v>
      </c>
      <c r="E2039" t="s">
        <v>3524</v>
      </c>
      <c r="F2039" t="s">
        <v>6829</v>
      </c>
      <c r="G2039" t="s">
        <v>367</v>
      </c>
      <c r="H2039" t="s">
        <v>366</v>
      </c>
      <c r="I2039" t="s">
        <v>363</v>
      </c>
      <c r="J2039" t="s">
        <v>368</v>
      </c>
    </row>
    <row r="2040" spans="1:10" x14ac:dyDescent="0.25">
      <c r="A2040" s="11">
        <v>44984</v>
      </c>
      <c r="B2040" t="s">
        <v>4756</v>
      </c>
      <c r="C2040" t="s">
        <v>365</v>
      </c>
      <c r="D2040" s="14">
        <v>44984.668217592596</v>
      </c>
      <c r="E2040" t="s">
        <v>3764</v>
      </c>
      <c r="F2040" t="s">
        <v>4757</v>
      </c>
      <c r="G2040" t="s">
        <v>2887</v>
      </c>
      <c r="H2040" t="s">
        <v>366</v>
      </c>
      <c r="I2040" t="s">
        <v>363</v>
      </c>
      <c r="J2040" t="s">
        <v>368</v>
      </c>
    </row>
    <row r="2041" spans="1:10" x14ac:dyDescent="0.25">
      <c r="A2041" s="11">
        <v>44959</v>
      </c>
      <c r="B2041" t="s">
        <v>4758</v>
      </c>
      <c r="C2041" t="s">
        <v>365</v>
      </c>
      <c r="D2041" s="14">
        <v>44960.90116898148</v>
      </c>
      <c r="E2041" t="s">
        <v>3523</v>
      </c>
      <c r="F2041" t="s">
        <v>2993</v>
      </c>
      <c r="G2041" t="s">
        <v>373</v>
      </c>
      <c r="H2041" t="s">
        <v>366</v>
      </c>
      <c r="I2041" t="s">
        <v>363</v>
      </c>
      <c r="J2041" t="s">
        <v>368</v>
      </c>
    </row>
    <row r="2042" spans="1:10" x14ac:dyDescent="0.25">
      <c r="A2042" s="11">
        <v>44960</v>
      </c>
      <c r="B2042" t="s">
        <v>4759</v>
      </c>
      <c r="C2042" t="s">
        <v>365</v>
      </c>
      <c r="D2042" s="14">
        <v>44960.751689814817</v>
      </c>
      <c r="E2042" t="s">
        <v>2977</v>
      </c>
      <c r="F2042" t="s">
        <v>2993</v>
      </c>
      <c r="G2042" t="s">
        <v>373</v>
      </c>
      <c r="H2042" t="s">
        <v>366</v>
      </c>
      <c r="I2042" t="s">
        <v>363</v>
      </c>
      <c r="J2042" t="s">
        <v>368</v>
      </c>
    </row>
    <row r="2043" spans="1:10" x14ac:dyDescent="0.25">
      <c r="A2043" s="11">
        <v>45121</v>
      </c>
      <c r="B2043" t="s">
        <v>9195</v>
      </c>
      <c r="C2043" t="s">
        <v>365</v>
      </c>
      <c r="D2043" s="14">
        <v>45138.980717592596</v>
      </c>
      <c r="E2043" t="s">
        <v>2977</v>
      </c>
      <c r="F2043" t="s">
        <v>2993</v>
      </c>
      <c r="G2043" t="s">
        <v>373</v>
      </c>
      <c r="H2043" t="s">
        <v>366</v>
      </c>
      <c r="I2043" t="s">
        <v>363</v>
      </c>
      <c r="J2043" t="s">
        <v>368</v>
      </c>
    </row>
    <row r="2044" spans="1:10" x14ac:dyDescent="0.25">
      <c r="A2044" s="11">
        <v>45121</v>
      </c>
      <c r="B2044" t="s">
        <v>9196</v>
      </c>
      <c r="C2044" t="s">
        <v>365</v>
      </c>
      <c r="D2044" s="14">
        <v>45121.912847222222</v>
      </c>
      <c r="E2044" t="s">
        <v>3523</v>
      </c>
      <c r="F2044" t="s">
        <v>2993</v>
      </c>
      <c r="G2044" t="s">
        <v>373</v>
      </c>
      <c r="H2044" t="s">
        <v>366</v>
      </c>
      <c r="I2044" t="s">
        <v>363</v>
      </c>
      <c r="J2044" t="s">
        <v>368</v>
      </c>
    </row>
    <row r="2045" spans="1:10" x14ac:dyDescent="0.25">
      <c r="A2045" s="11">
        <v>45160</v>
      </c>
      <c r="B2045" t="s">
        <v>9197</v>
      </c>
      <c r="C2045" t="s">
        <v>365</v>
      </c>
      <c r="D2045" s="14">
        <v>45160.602858796294</v>
      </c>
      <c r="E2045" t="s">
        <v>2977</v>
      </c>
      <c r="F2045" t="s">
        <v>2993</v>
      </c>
      <c r="G2045" t="s">
        <v>373</v>
      </c>
      <c r="H2045" t="s">
        <v>366</v>
      </c>
      <c r="I2045" t="s">
        <v>363</v>
      </c>
      <c r="J2045" t="s">
        <v>368</v>
      </c>
    </row>
    <row r="2046" spans="1:10" x14ac:dyDescent="0.25">
      <c r="A2046" s="11">
        <v>45187</v>
      </c>
      <c r="B2046" t="s">
        <v>17633</v>
      </c>
      <c r="C2046" t="s">
        <v>365</v>
      </c>
      <c r="D2046" s="14">
        <v>45191.190532407411</v>
      </c>
      <c r="E2046" t="s">
        <v>2977</v>
      </c>
      <c r="F2046" t="s">
        <v>2993</v>
      </c>
      <c r="G2046" t="s">
        <v>373</v>
      </c>
      <c r="H2046" t="s">
        <v>366</v>
      </c>
      <c r="I2046" t="s">
        <v>363</v>
      </c>
      <c r="J2046" t="s">
        <v>368</v>
      </c>
    </row>
    <row r="2047" spans="1:10" x14ac:dyDescent="0.25">
      <c r="A2047" s="11">
        <v>45187</v>
      </c>
      <c r="B2047" t="s">
        <v>17634</v>
      </c>
      <c r="C2047" t="s">
        <v>365</v>
      </c>
      <c r="D2047" s="14">
        <v>45187.704479166663</v>
      </c>
      <c r="E2047" t="s">
        <v>56</v>
      </c>
      <c r="F2047" t="s">
        <v>17635</v>
      </c>
      <c r="H2047" t="s">
        <v>366</v>
      </c>
      <c r="I2047" t="s">
        <v>363</v>
      </c>
      <c r="J2047" t="s">
        <v>368</v>
      </c>
    </row>
    <row r="2048" spans="1:10" x14ac:dyDescent="0.25">
      <c r="A2048" s="11">
        <v>44958</v>
      </c>
      <c r="B2048" t="s">
        <v>4760</v>
      </c>
      <c r="C2048" t="s">
        <v>365</v>
      </c>
      <c r="D2048" s="14">
        <v>44958.817824074074</v>
      </c>
      <c r="E2048" t="s">
        <v>34</v>
      </c>
      <c r="F2048" t="s">
        <v>4761</v>
      </c>
      <c r="G2048" t="s">
        <v>373</v>
      </c>
      <c r="H2048" t="s">
        <v>366</v>
      </c>
      <c r="I2048" t="s">
        <v>7475</v>
      </c>
      <c r="J2048" t="s">
        <v>368</v>
      </c>
    </row>
    <row r="2049" spans="1:10" x14ac:dyDescent="0.25">
      <c r="A2049" s="11">
        <v>44958</v>
      </c>
      <c r="B2049" t="s">
        <v>4762</v>
      </c>
      <c r="C2049" t="s">
        <v>365</v>
      </c>
      <c r="D2049" s="14">
        <v>44960.677268518521</v>
      </c>
      <c r="E2049" t="s">
        <v>15</v>
      </c>
      <c r="F2049" t="s">
        <v>4761</v>
      </c>
      <c r="G2049" t="s">
        <v>373</v>
      </c>
      <c r="H2049" t="s">
        <v>366</v>
      </c>
      <c r="I2049" t="s">
        <v>7475</v>
      </c>
      <c r="J2049" t="s">
        <v>368</v>
      </c>
    </row>
    <row r="2050" spans="1:10" x14ac:dyDescent="0.25">
      <c r="A2050" s="11">
        <v>45156</v>
      </c>
      <c r="B2050" t="s">
        <v>9198</v>
      </c>
      <c r="C2050" t="s">
        <v>365</v>
      </c>
      <c r="D2050" s="14">
        <v>45156.862303240741</v>
      </c>
      <c r="E2050" t="s">
        <v>3756</v>
      </c>
      <c r="F2050" t="s">
        <v>9199</v>
      </c>
      <c r="H2050" t="s">
        <v>366</v>
      </c>
      <c r="I2050" t="s">
        <v>363</v>
      </c>
      <c r="J2050" t="s">
        <v>368</v>
      </c>
    </row>
    <row r="2051" spans="1:10" x14ac:dyDescent="0.25">
      <c r="A2051" s="11">
        <v>44932</v>
      </c>
      <c r="B2051" t="s">
        <v>3981</v>
      </c>
      <c r="C2051" t="s">
        <v>365</v>
      </c>
      <c r="D2051" s="14">
        <v>44933.016736111109</v>
      </c>
      <c r="E2051" t="s">
        <v>2062</v>
      </c>
      <c r="F2051" t="s">
        <v>3822</v>
      </c>
      <c r="G2051" t="s">
        <v>373</v>
      </c>
      <c r="H2051" t="s">
        <v>366</v>
      </c>
      <c r="I2051" t="s">
        <v>363</v>
      </c>
      <c r="J2051" t="s">
        <v>368</v>
      </c>
    </row>
    <row r="2052" spans="1:10" x14ac:dyDescent="0.25">
      <c r="A2052" s="11">
        <v>45036</v>
      </c>
      <c r="B2052" t="s">
        <v>14502</v>
      </c>
      <c r="C2052" t="s">
        <v>365</v>
      </c>
      <c r="D2052" s="14">
        <v>45037.857256944444</v>
      </c>
      <c r="E2052" t="s">
        <v>4303</v>
      </c>
      <c r="F2052" t="s">
        <v>14503</v>
      </c>
      <c r="G2052" t="s">
        <v>373</v>
      </c>
      <c r="H2052" t="s">
        <v>366</v>
      </c>
      <c r="I2052" t="s">
        <v>363</v>
      </c>
      <c r="J2052" t="s">
        <v>368</v>
      </c>
    </row>
    <row r="2053" spans="1:10" x14ac:dyDescent="0.25">
      <c r="A2053" s="11">
        <v>44978</v>
      </c>
      <c r="B2053" t="s">
        <v>4763</v>
      </c>
      <c r="C2053" t="s">
        <v>365</v>
      </c>
      <c r="D2053" s="14">
        <v>44978.001631944448</v>
      </c>
      <c r="E2053" t="s">
        <v>1519</v>
      </c>
      <c r="F2053" t="s">
        <v>3073</v>
      </c>
      <c r="H2053" t="s">
        <v>366</v>
      </c>
      <c r="I2053" t="s">
        <v>363</v>
      </c>
      <c r="J2053" t="s">
        <v>372</v>
      </c>
    </row>
    <row r="2054" spans="1:10" x14ac:dyDescent="0.25">
      <c r="A2054" s="11">
        <v>45190</v>
      </c>
      <c r="B2054" t="s">
        <v>17636</v>
      </c>
      <c r="C2054" t="s">
        <v>365</v>
      </c>
      <c r="D2054" s="14">
        <v>45191.200624999998</v>
      </c>
      <c r="E2054" t="s">
        <v>2977</v>
      </c>
      <c r="F2054" t="s">
        <v>17264</v>
      </c>
      <c r="G2054" t="s">
        <v>367</v>
      </c>
      <c r="H2054" t="s">
        <v>375</v>
      </c>
      <c r="I2054" t="s">
        <v>363</v>
      </c>
      <c r="J2054" t="s">
        <v>368</v>
      </c>
    </row>
    <row r="2055" spans="1:10" x14ac:dyDescent="0.25">
      <c r="A2055" s="11">
        <v>45006</v>
      </c>
      <c r="B2055" t="s">
        <v>6885</v>
      </c>
      <c r="C2055" t="s">
        <v>365</v>
      </c>
      <c r="D2055" s="14">
        <v>45012.243530092594</v>
      </c>
      <c r="E2055" t="s">
        <v>3447</v>
      </c>
      <c r="F2055" t="s">
        <v>6886</v>
      </c>
      <c r="G2055" t="s">
        <v>367</v>
      </c>
      <c r="H2055" t="s">
        <v>366</v>
      </c>
      <c r="I2055" t="s">
        <v>363</v>
      </c>
      <c r="J2055" t="s">
        <v>368</v>
      </c>
    </row>
    <row r="2056" spans="1:10" x14ac:dyDescent="0.25">
      <c r="A2056" s="11">
        <v>45008</v>
      </c>
      <c r="B2056" t="s">
        <v>6887</v>
      </c>
      <c r="C2056" t="s">
        <v>365</v>
      </c>
      <c r="D2056" s="14">
        <v>45009.824201388888</v>
      </c>
      <c r="E2056" t="s">
        <v>3240</v>
      </c>
      <c r="F2056" t="s">
        <v>6888</v>
      </c>
      <c r="G2056" t="s">
        <v>373</v>
      </c>
      <c r="H2056" t="s">
        <v>366</v>
      </c>
      <c r="I2056" t="s">
        <v>363</v>
      </c>
      <c r="J2056" t="s">
        <v>368</v>
      </c>
    </row>
    <row r="2057" spans="1:10" x14ac:dyDescent="0.25">
      <c r="A2057" s="11">
        <v>45070</v>
      </c>
      <c r="C2057" t="s">
        <v>365</v>
      </c>
      <c r="D2057" s="14">
        <v>45063.889016203706</v>
      </c>
      <c r="E2057" t="s">
        <v>13</v>
      </c>
      <c r="F2057" t="s">
        <v>14504</v>
      </c>
      <c r="G2057" t="s">
        <v>373</v>
      </c>
      <c r="H2057" t="s">
        <v>366</v>
      </c>
      <c r="I2057" t="s">
        <v>363</v>
      </c>
      <c r="J2057" t="s">
        <v>372</v>
      </c>
    </row>
    <row r="2058" spans="1:10" x14ac:dyDescent="0.25">
      <c r="A2058" s="11">
        <v>45189</v>
      </c>
      <c r="B2058" t="s">
        <v>17637</v>
      </c>
      <c r="C2058" t="s">
        <v>365</v>
      </c>
      <c r="D2058" s="14">
        <v>45189.946747685186</v>
      </c>
      <c r="E2058" t="s">
        <v>13</v>
      </c>
      <c r="F2058" t="s">
        <v>14504</v>
      </c>
      <c r="G2058" t="s">
        <v>373</v>
      </c>
      <c r="H2058" t="s">
        <v>366</v>
      </c>
      <c r="I2058" t="s">
        <v>363</v>
      </c>
      <c r="J2058" t="s">
        <v>372</v>
      </c>
    </row>
    <row r="2059" spans="1:10" x14ac:dyDescent="0.25">
      <c r="A2059" s="11">
        <v>44981</v>
      </c>
      <c r="B2059" t="s">
        <v>4764</v>
      </c>
      <c r="C2059" t="s">
        <v>365</v>
      </c>
      <c r="D2059" s="14">
        <v>44981.792766203704</v>
      </c>
      <c r="E2059" t="s">
        <v>3123</v>
      </c>
      <c r="F2059" t="s">
        <v>4765</v>
      </c>
      <c r="G2059" t="s">
        <v>373</v>
      </c>
      <c r="H2059" t="s">
        <v>366</v>
      </c>
      <c r="I2059" t="s">
        <v>363</v>
      </c>
      <c r="J2059" t="s">
        <v>368</v>
      </c>
    </row>
    <row r="2060" spans="1:10" x14ac:dyDescent="0.25">
      <c r="A2060" s="11">
        <v>45127</v>
      </c>
      <c r="B2060" t="s">
        <v>18030</v>
      </c>
      <c r="C2060" t="s">
        <v>365</v>
      </c>
      <c r="D2060" s="14">
        <v>45196.822268518517</v>
      </c>
      <c r="E2060" t="s">
        <v>56</v>
      </c>
      <c r="F2060" t="s">
        <v>12289</v>
      </c>
      <c r="H2060" t="s">
        <v>366</v>
      </c>
      <c r="I2060" t="s">
        <v>363</v>
      </c>
      <c r="J2060" t="s">
        <v>368</v>
      </c>
    </row>
    <row r="2061" spans="1:10" x14ac:dyDescent="0.25">
      <c r="A2061" s="11">
        <v>44946</v>
      </c>
      <c r="B2061" t="s">
        <v>4766</v>
      </c>
      <c r="C2061" t="s">
        <v>365</v>
      </c>
      <c r="D2061" s="14">
        <v>44946.724594907406</v>
      </c>
      <c r="E2061" t="s">
        <v>3581</v>
      </c>
      <c r="F2061" t="s">
        <v>4767</v>
      </c>
      <c r="G2061" t="s">
        <v>367</v>
      </c>
      <c r="H2061" t="s">
        <v>366</v>
      </c>
      <c r="I2061" t="s">
        <v>363</v>
      </c>
      <c r="J2061" t="s">
        <v>368</v>
      </c>
    </row>
    <row r="2062" spans="1:10" x14ac:dyDescent="0.25">
      <c r="A2062" s="11">
        <v>45078</v>
      </c>
      <c r="B2062" t="s">
        <v>14505</v>
      </c>
      <c r="C2062" t="s">
        <v>365</v>
      </c>
      <c r="D2062" s="14">
        <v>45078.722048611111</v>
      </c>
      <c r="E2062" t="s">
        <v>3725</v>
      </c>
      <c r="F2062" t="s">
        <v>14506</v>
      </c>
      <c r="G2062" t="s">
        <v>2887</v>
      </c>
      <c r="H2062" t="s">
        <v>366</v>
      </c>
      <c r="I2062" t="s">
        <v>363</v>
      </c>
      <c r="J2062" t="s">
        <v>368</v>
      </c>
    </row>
    <row r="2063" spans="1:10" x14ac:dyDescent="0.25">
      <c r="A2063" s="11">
        <v>45057</v>
      </c>
      <c r="B2063" t="s">
        <v>14507</v>
      </c>
      <c r="C2063" t="s">
        <v>365</v>
      </c>
      <c r="D2063" s="14">
        <v>45057.775127314817</v>
      </c>
      <c r="E2063" t="s">
        <v>4478</v>
      </c>
      <c r="F2063" t="s">
        <v>7663</v>
      </c>
      <c r="G2063" t="s">
        <v>367</v>
      </c>
      <c r="H2063" t="s">
        <v>366</v>
      </c>
      <c r="I2063" t="s">
        <v>7475</v>
      </c>
      <c r="J2063" t="s">
        <v>368</v>
      </c>
    </row>
    <row r="2064" spans="1:10" x14ac:dyDescent="0.25">
      <c r="A2064" s="11">
        <v>45057</v>
      </c>
      <c r="C2064" t="s">
        <v>365</v>
      </c>
      <c r="D2064" s="14">
        <v>45057.789409722223</v>
      </c>
      <c r="E2064" t="s">
        <v>4478</v>
      </c>
      <c r="F2064" t="s">
        <v>7663</v>
      </c>
      <c r="G2064" t="s">
        <v>367</v>
      </c>
      <c r="H2064" t="s">
        <v>366</v>
      </c>
      <c r="I2064" t="s">
        <v>7475</v>
      </c>
      <c r="J2064" t="s">
        <v>368</v>
      </c>
    </row>
    <row r="2065" spans="1:10" x14ac:dyDescent="0.25">
      <c r="A2065" s="11">
        <v>45190</v>
      </c>
      <c r="B2065" t="s">
        <v>17638</v>
      </c>
      <c r="C2065" t="s">
        <v>365</v>
      </c>
      <c r="D2065" s="14">
        <v>45191.621076388888</v>
      </c>
      <c r="E2065" t="s">
        <v>4478</v>
      </c>
      <c r="F2065" t="s">
        <v>7663</v>
      </c>
      <c r="G2065" t="s">
        <v>367</v>
      </c>
      <c r="H2065" t="s">
        <v>366</v>
      </c>
      <c r="I2065" t="s">
        <v>7475</v>
      </c>
      <c r="J2065" t="s">
        <v>368</v>
      </c>
    </row>
    <row r="2066" spans="1:10" x14ac:dyDescent="0.25">
      <c r="A2066" s="11">
        <v>45196</v>
      </c>
      <c r="B2066" t="s">
        <v>17957</v>
      </c>
      <c r="C2066" t="s">
        <v>365</v>
      </c>
      <c r="D2066" s="14">
        <v>45195.722766203704</v>
      </c>
      <c r="E2066" t="s">
        <v>7056</v>
      </c>
      <c r="F2066" t="s">
        <v>17958</v>
      </c>
      <c r="G2066" t="s">
        <v>373</v>
      </c>
      <c r="H2066" t="s">
        <v>366</v>
      </c>
      <c r="I2066" t="s">
        <v>363</v>
      </c>
      <c r="J2066" t="s">
        <v>368</v>
      </c>
    </row>
    <row r="2067" spans="1:10" x14ac:dyDescent="0.25">
      <c r="A2067" s="11">
        <v>45175</v>
      </c>
      <c r="B2067" t="s">
        <v>17639</v>
      </c>
      <c r="C2067" t="s">
        <v>365</v>
      </c>
      <c r="D2067" s="14">
        <v>45188.02820601852</v>
      </c>
      <c r="E2067" t="s">
        <v>7465</v>
      </c>
      <c r="F2067" t="s">
        <v>7526</v>
      </c>
      <c r="G2067" t="s">
        <v>367</v>
      </c>
      <c r="H2067" t="s">
        <v>366</v>
      </c>
      <c r="I2067" t="s">
        <v>7475</v>
      </c>
      <c r="J2067" t="s">
        <v>372</v>
      </c>
    </row>
    <row r="2068" spans="1:10" x14ac:dyDescent="0.25">
      <c r="A2068" s="11">
        <v>45160</v>
      </c>
      <c r="B2068" t="s">
        <v>13161</v>
      </c>
      <c r="C2068" t="s">
        <v>365</v>
      </c>
      <c r="D2068" s="14">
        <v>45153.827245370368</v>
      </c>
      <c r="E2068" t="s">
        <v>3447</v>
      </c>
      <c r="F2068" t="s">
        <v>7809</v>
      </c>
      <c r="G2068" t="s">
        <v>367</v>
      </c>
      <c r="H2068" t="s">
        <v>366</v>
      </c>
      <c r="I2068" t="s">
        <v>363</v>
      </c>
      <c r="J2068" t="s">
        <v>368</v>
      </c>
    </row>
    <row r="2069" spans="1:10" x14ac:dyDescent="0.25">
      <c r="A2069" s="11">
        <v>45190</v>
      </c>
      <c r="B2069" t="s">
        <v>17640</v>
      </c>
      <c r="C2069" t="s">
        <v>365</v>
      </c>
      <c r="D2069" s="14">
        <v>45191.784351851849</v>
      </c>
      <c r="E2069" t="s">
        <v>3370</v>
      </c>
      <c r="F2069" t="s">
        <v>17641</v>
      </c>
      <c r="H2069" t="s">
        <v>366</v>
      </c>
      <c r="I2069" t="s">
        <v>363</v>
      </c>
      <c r="J2069" t="s">
        <v>368</v>
      </c>
    </row>
    <row r="2070" spans="1:10" x14ac:dyDescent="0.25">
      <c r="A2070" s="11">
        <v>44945</v>
      </c>
      <c r="B2070" t="s">
        <v>4768</v>
      </c>
      <c r="C2070" t="s">
        <v>365</v>
      </c>
      <c r="D2070" s="14">
        <v>44945.675023148149</v>
      </c>
      <c r="E2070" t="s">
        <v>3764</v>
      </c>
      <c r="F2070" t="s">
        <v>4769</v>
      </c>
      <c r="H2070" t="s">
        <v>366</v>
      </c>
      <c r="I2070" t="s">
        <v>363</v>
      </c>
      <c r="J2070" t="s">
        <v>368</v>
      </c>
    </row>
    <row r="2071" spans="1:10" x14ac:dyDescent="0.25">
      <c r="A2071" s="11">
        <v>44960</v>
      </c>
      <c r="B2071" t="s">
        <v>4770</v>
      </c>
      <c r="C2071" t="s">
        <v>365</v>
      </c>
      <c r="D2071" s="14">
        <v>44960.78534722222</v>
      </c>
      <c r="E2071" t="s">
        <v>2341</v>
      </c>
      <c r="F2071" t="s">
        <v>4771</v>
      </c>
      <c r="G2071" t="s">
        <v>367</v>
      </c>
      <c r="H2071" t="s">
        <v>366</v>
      </c>
      <c r="I2071" t="s">
        <v>363</v>
      </c>
      <c r="J2071" t="s">
        <v>368</v>
      </c>
    </row>
    <row r="2072" spans="1:10" x14ac:dyDescent="0.25">
      <c r="A2072" s="11">
        <v>45083</v>
      </c>
      <c r="B2072" t="s">
        <v>14508</v>
      </c>
      <c r="C2072" t="s">
        <v>365</v>
      </c>
      <c r="D2072" s="14">
        <v>45083.716921296298</v>
      </c>
      <c r="E2072" t="s">
        <v>3524</v>
      </c>
      <c r="F2072" t="s">
        <v>14509</v>
      </c>
      <c r="G2072" t="s">
        <v>373</v>
      </c>
      <c r="H2072" t="s">
        <v>366</v>
      </c>
      <c r="I2072" t="s">
        <v>363</v>
      </c>
      <c r="J2072" t="s">
        <v>368</v>
      </c>
    </row>
    <row r="2073" spans="1:10" x14ac:dyDescent="0.25">
      <c r="A2073" s="11">
        <v>45085</v>
      </c>
      <c r="B2073" t="s">
        <v>14510</v>
      </c>
      <c r="C2073" t="s">
        <v>365</v>
      </c>
      <c r="D2073" s="14">
        <v>45086.61246527778</v>
      </c>
      <c r="E2073" t="s">
        <v>2929</v>
      </c>
      <c r="F2073" t="s">
        <v>14511</v>
      </c>
      <c r="H2073" t="s">
        <v>366</v>
      </c>
      <c r="I2073" t="s">
        <v>363</v>
      </c>
      <c r="J2073" t="s">
        <v>368</v>
      </c>
    </row>
    <row r="2074" spans="1:10" x14ac:dyDescent="0.25">
      <c r="A2074" s="11">
        <v>44973</v>
      </c>
      <c r="B2074" t="s">
        <v>4772</v>
      </c>
      <c r="C2074" t="s">
        <v>365</v>
      </c>
      <c r="D2074" s="14">
        <v>44974.864976851852</v>
      </c>
      <c r="E2074" t="s">
        <v>3237</v>
      </c>
      <c r="F2074" t="s">
        <v>4773</v>
      </c>
      <c r="G2074" t="s">
        <v>373</v>
      </c>
      <c r="H2074" t="s">
        <v>366</v>
      </c>
      <c r="I2074" t="s">
        <v>363</v>
      </c>
      <c r="J2074" t="s">
        <v>368</v>
      </c>
    </row>
    <row r="2075" spans="1:10" x14ac:dyDescent="0.25">
      <c r="A2075" s="11">
        <v>45113</v>
      </c>
      <c r="C2075" t="s">
        <v>365</v>
      </c>
      <c r="D2075" s="14">
        <v>45112.781157407408</v>
      </c>
      <c r="E2075" t="s">
        <v>34</v>
      </c>
      <c r="F2075" t="s">
        <v>9201</v>
      </c>
      <c r="G2075" t="s">
        <v>373</v>
      </c>
      <c r="H2075" t="s">
        <v>366</v>
      </c>
      <c r="I2075" t="s">
        <v>363</v>
      </c>
      <c r="J2075" t="s">
        <v>368</v>
      </c>
    </row>
    <row r="2076" spans="1:10" x14ac:dyDescent="0.25">
      <c r="A2076" s="11">
        <v>45120</v>
      </c>
      <c r="B2076" t="s">
        <v>9200</v>
      </c>
      <c r="C2076" t="s">
        <v>365</v>
      </c>
      <c r="D2076" s="14">
        <v>45117.961145833331</v>
      </c>
      <c r="E2076" t="s">
        <v>34</v>
      </c>
      <c r="F2076" t="s">
        <v>9201</v>
      </c>
      <c r="G2076" t="s">
        <v>373</v>
      </c>
      <c r="H2076" t="s">
        <v>366</v>
      </c>
      <c r="I2076" t="s">
        <v>363</v>
      </c>
      <c r="J2076" t="s">
        <v>368</v>
      </c>
    </row>
    <row r="2077" spans="1:10" x14ac:dyDescent="0.25">
      <c r="A2077" s="11">
        <v>44994</v>
      </c>
      <c r="B2077" t="s">
        <v>6073</v>
      </c>
      <c r="C2077" t="s">
        <v>365</v>
      </c>
      <c r="D2077" s="14">
        <v>44991.685740740744</v>
      </c>
      <c r="E2077" t="s">
        <v>3974</v>
      </c>
      <c r="F2077" t="s">
        <v>6074</v>
      </c>
      <c r="G2077" t="s">
        <v>373</v>
      </c>
      <c r="H2077" t="s">
        <v>366</v>
      </c>
      <c r="I2077" t="s">
        <v>7475</v>
      </c>
      <c r="J2077" t="s">
        <v>368</v>
      </c>
    </row>
    <row r="2078" spans="1:10" x14ac:dyDescent="0.25">
      <c r="A2078" s="11">
        <v>45159</v>
      </c>
      <c r="B2078" t="s">
        <v>9202</v>
      </c>
      <c r="C2078" t="s">
        <v>365</v>
      </c>
      <c r="D2078" s="14">
        <v>45159.990648148145</v>
      </c>
      <c r="E2078" t="s">
        <v>3764</v>
      </c>
      <c r="F2078" t="s">
        <v>6074</v>
      </c>
      <c r="G2078" t="s">
        <v>373</v>
      </c>
      <c r="H2078" t="s">
        <v>366</v>
      </c>
      <c r="I2078" t="s">
        <v>7475</v>
      </c>
      <c r="J2078" t="s">
        <v>368</v>
      </c>
    </row>
    <row r="2079" spans="1:10" x14ac:dyDescent="0.25">
      <c r="A2079" s="11">
        <v>45007</v>
      </c>
      <c r="B2079" t="s">
        <v>6762</v>
      </c>
      <c r="C2079" t="s">
        <v>365</v>
      </c>
      <c r="D2079" s="14">
        <v>45007.675219907411</v>
      </c>
      <c r="E2079" t="s">
        <v>3974</v>
      </c>
      <c r="F2079" t="s">
        <v>6763</v>
      </c>
      <c r="G2079" t="s">
        <v>373</v>
      </c>
      <c r="H2079" t="s">
        <v>366</v>
      </c>
      <c r="I2079" t="s">
        <v>363</v>
      </c>
      <c r="J2079" t="s">
        <v>368</v>
      </c>
    </row>
    <row r="2080" spans="1:10" x14ac:dyDescent="0.25">
      <c r="A2080" s="11">
        <v>44952</v>
      </c>
      <c r="B2080" t="s">
        <v>4774</v>
      </c>
      <c r="C2080" t="s">
        <v>365</v>
      </c>
      <c r="D2080" s="14">
        <v>44953.632777777777</v>
      </c>
      <c r="E2080" t="s">
        <v>2919</v>
      </c>
      <c r="F2080" t="s">
        <v>4775</v>
      </c>
      <c r="G2080" t="s">
        <v>374</v>
      </c>
      <c r="H2080" t="s">
        <v>366</v>
      </c>
      <c r="I2080" t="s">
        <v>7475</v>
      </c>
      <c r="J2080" t="s">
        <v>368</v>
      </c>
    </row>
    <row r="2081" spans="1:10" x14ac:dyDescent="0.25">
      <c r="A2081" s="11">
        <v>45153</v>
      </c>
      <c r="B2081" t="s">
        <v>9203</v>
      </c>
      <c r="C2081" t="s">
        <v>365</v>
      </c>
      <c r="D2081" s="14">
        <v>45156.667199074072</v>
      </c>
      <c r="E2081" t="s">
        <v>2919</v>
      </c>
      <c r="F2081" t="s">
        <v>4775</v>
      </c>
      <c r="G2081" t="s">
        <v>374</v>
      </c>
      <c r="H2081" t="s">
        <v>366</v>
      </c>
      <c r="I2081" t="s">
        <v>7475</v>
      </c>
      <c r="J2081" t="s">
        <v>368</v>
      </c>
    </row>
    <row r="2082" spans="1:10" x14ac:dyDescent="0.25">
      <c r="A2082" s="11">
        <v>44957</v>
      </c>
      <c r="B2082" t="s">
        <v>4776</v>
      </c>
      <c r="C2082" t="s">
        <v>365</v>
      </c>
      <c r="D2082" s="14">
        <v>44960.649953703702</v>
      </c>
      <c r="E2082" t="s">
        <v>2499</v>
      </c>
      <c r="F2082" t="s">
        <v>3273</v>
      </c>
      <c r="G2082" t="s">
        <v>367</v>
      </c>
      <c r="H2082" t="s">
        <v>366</v>
      </c>
      <c r="I2082" t="s">
        <v>7475</v>
      </c>
      <c r="J2082" t="s">
        <v>368</v>
      </c>
    </row>
    <row r="2083" spans="1:10" x14ac:dyDescent="0.25">
      <c r="A2083" s="11">
        <v>44945</v>
      </c>
      <c r="B2083" t="s">
        <v>4777</v>
      </c>
      <c r="C2083" t="s">
        <v>365</v>
      </c>
      <c r="D2083" s="14">
        <v>44946.026712962965</v>
      </c>
      <c r="E2083" t="s">
        <v>3744</v>
      </c>
      <c r="F2083" t="s">
        <v>3836</v>
      </c>
      <c r="G2083" t="s">
        <v>373</v>
      </c>
      <c r="H2083" t="s">
        <v>366</v>
      </c>
      <c r="I2083" t="s">
        <v>363</v>
      </c>
      <c r="J2083" t="s">
        <v>364</v>
      </c>
    </row>
    <row r="2084" spans="1:10" x14ac:dyDescent="0.25">
      <c r="A2084" s="11">
        <v>45169</v>
      </c>
      <c r="B2084" t="s">
        <v>16761</v>
      </c>
      <c r="C2084" t="s">
        <v>365</v>
      </c>
      <c r="D2084" s="14">
        <v>45170.823599537034</v>
      </c>
      <c r="E2084" t="s">
        <v>3756</v>
      </c>
      <c r="F2084" t="s">
        <v>16762</v>
      </c>
      <c r="H2084" t="s">
        <v>366</v>
      </c>
      <c r="I2084" t="s">
        <v>363</v>
      </c>
      <c r="J2084" t="s">
        <v>372</v>
      </c>
    </row>
    <row r="2085" spans="1:10" x14ac:dyDescent="0.25">
      <c r="A2085" s="11">
        <v>44971</v>
      </c>
      <c r="B2085" t="s">
        <v>4778</v>
      </c>
      <c r="C2085" t="s">
        <v>365</v>
      </c>
      <c r="D2085" s="14">
        <v>44971.777094907404</v>
      </c>
      <c r="E2085" t="s">
        <v>11</v>
      </c>
      <c r="F2085" t="s">
        <v>4779</v>
      </c>
      <c r="G2085" t="s">
        <v>367</v>
      </c>
      <c r="H2085" t="s">
        <v>366</v>
      </c>
      <c r="I2085" t="s">
        <v>363</v>
      </c>
      <c r="J2085" t="s">
        <v>368</v>
      </c>
    </row>
    <row r="2086" spans="1:10" x14ac:dyDescent="0.25">
      <c r="A2086" s="11">
        <v>45033</v>
      </c>
      <c r="B2086" t="s">
        <v>14512</v>
      </c>
      <c r="C2086" t="s">
        <v>365</v>
      </c>
      <c r="D2086" s="14">
        <v>45037.112592592595</v>
      </c>
      <c r="E2086" t="s">
        <v>1519</v>
      </c>
      <c r="F2086" t="s">
        <v>7664</v>
      </c>
      <c r="G2086" t="s">
        <v>373</v>
      </c>
      <c r="H2086" t="s">
        <v>366</v>
      </c>
      <c r="I2086" t="s">
        <v>363</v>
      </c>
      <c r="J2086" t="s">
        <v>368</v>
      </c>
    </row>
    <row r="2087" spans="1:10" x14ac:dyDescent="0.25">
      <c r="A2087" s="11">
        <v>45104</v>
      </c>
      <c r="C2087" t="s">
        <v>365</v>
      </c>
      <c r="D2087" s="14">
        <v>45103.854675925926</v>
      </c>
      <c r="E2087" t="s">
        <v>2543</v>
      </c>
      <c r="F2087" t="s">
        <v>14513</v>
      </c>
      <c r="G2087" t="s">
        <v>2887</v>
      </c>
      <c r="H2087" t="s">
        <v>366</v>
      </c>
      <c r="I2087" t="s">
        <v>363</v>
      </c>
      <c r="J2087" t="s">
        <v>368</v>
      </c>
    </row>
    <row r="2088" spans="1:10" x14ac:dyDescent="0.25">
      <c r="A2088" s="11">
        <v>45035</v>
      </c>
      <c r="B2088" t="s">
        <v>14514</v>
      </c>
      <c r="C2088" t="s">
        <v>365</v>
      </c>
      <c r="D2088" s="14">
        <v>45037.77207175926</v>
      </c>
      <c r="E2088" t="s">
        <v>3075</v>
      </c>
      <c r="F2088" t="s">
        <v>14515</v>
      </c>
      <c r="G2088" t="s">
        <v>373</v>
      </c>
      <c r="H2088" t="s">
        <v>366</v>
      </c>
      <c r="I2088" t="s">
        <v>363</v>
      </c>
      <c r="J2088" t="s">
        <v>368</v>
      </c>
    </row>
    <row r="2089" spans="1:10" x14ac:dyDescent="0.25">
      <c r="A2089" s="11">
        <v>45057</v>
      </c>
      <c r="B2089" t="s">
        <v>14516</v>
      </c>
      <c r="C2089" t="s">
        <v>365</v>
      </c>
      <c r="D2089" s="14">
        <v>45061.713622685187</v>
      </c>
      <c r="E2089" t="s">
        <v>2341</v>
      </c>
      <c r="F2089" t="s">
        <v>14517</v>
      </c>
      <c r="G2089" t="s">
        <v>367</v>
      </c>
      <c r="H2089" t="s">
        <v>366</v>
      </c>
      <c r="I2089" t="s">
        <v>363</v>
      </c>
      <c r="J2089" t="s">
        <v>368</v>
      </c>
    </row>
    <row r="2090" spans="1:10" x14ac:dyDescent="0.25">
      <c r="A2090" s="11">
        <v>45104</v>
      </c>
      <c r="B2090" t="s">
        <v>14518</v>
      </c>
      <c r="C2090" t="s">
        <v>365</v>
      </c>
      <c r="D2090" s="14">
        <v>45098.94327546296</v>
      </c>
      <c r="E2090" t="s">
        <v>1191</v>
      </c>
      <c r="F2090" t="s">
        <v>14519</v>
      </c>
      <c r="G2090" t="s">
        <v>373</v>
      </c>
      <c r="H2090" t="s">
        <v>366</v>
      </c>
      <c r="I2090" t="s">
        <v>363</v>
      </c>
      <c r="J2090" t="s">
        <v>368</v>
      </c>
    </row>
    <row r="2091" spans="1:10" x14ac:dyDescent="0.25">
      <c r="A2091" s="11">
        <v>44967</v>
      </c>
      <c r="B2091" t="s">
        <v>7166</v>
      </c>
      <c r="C2091" t="s">
        <v>365</v>
      </c>
      <c r="D2091" s="14">
        <v>45015.826365740744</v>
      </c>
      <c r="E2091" t="s">
        <v>2341</v>
      </c>
      <c r="F2091" t="s">
        <v>410</v>
      </c>
      <c r="G2091" t="s">
        <v>373</v>
      </c>
      <c r="H2091" t="s">
        <v>366</v>
      </c>
      <c r="I2091" t="s">
        <v>469</v>
      </c>
      <c r="J2091" t="s">
        <v>364</v>
      </c>
    </row>
    <row r="2092" spans="1:10" x14ac:dyDescent="0.25">
      <c r="A2092" s="11">
        <v>45084</v>
      </c>
      <c r="B2092" t="s">
        <v>13881</v>
      </c>
      <c r="C2092" t="s">
        <v>365</v>
      </c>
      <c r="D2092" s="14">
        <v>45100.816793981481</v>
      </c>
      <c r="E2092" t="s">
        <v>2341</v>
      </c>
      <c r="F2092" t="s">
        <v>410</v>
      </c>
      <c r="G2092" t="s">
        <v>373</v>
      </c>
      <c r="H2092" t="s">
        <v>366</v>
      </c>
      <c r="I2092" t="s">
        <v>469</v>
      </c>
      <c r="J2092" t="s">
        <v>364</v>
      </c>
    </row>
    <row r="2093" spans="1:10" x14ac:dyDescent="0.25">
      <c r="A2093" s="11">
        <v>45119</v>
      </c>
      <c r="B2093" t="s">
        <v>9204</v>
      </c>
      <c r="C2093" t="s">
        <v>365</v>
      </c>
      <c r="D2093" s="14">
        <v>45121.795555555553</v>
      </c>
      <c r="E2093" t="s">
        <v>4956</v>
      </c>
      <c r="F2093" t="s">
        <v>9205</v>
      </c>
      <c r="G2093" t="s">
        <v>373</v>
      </c>
      <c r="H2093" t="s">
        <v>366</v>
      </c>
      <c r="I2093" t="s">
        <v>363</v>
      </c>
      <c r="J2093" t="s">
        <v>368</v>
      </c>
    </row>
    <row r="2094" spans="1:10" x14ac:dyDescent="0.25">
      <c r="A2094" s="11">
        <v>45098</v>
      </c>
      <c r="B2094" t="s">
        <v>14520</v>
      </c>
      <c r="C2094" t="s">
        <v>365</v>
      </c>
      <c r="D2094" s="14">
        <v>45114.845023148147</v>
      </c>
      <c r="E2094" t="s">
        <v>23</v>
      </c>
      <c r="F2094" t="s">
        <v>209</v>
      </c>
      <c r="G2094" t="s">
        <v>373</v>
      </c>
      <c r="H2094" t="s">
        <v>366</v>
      </c>
      <c r="I2094" t="s">
        <v>1190</v>
      </c>
      <c r="J2094" t="s">
        <v>364</v>
      </c>
    </row>
    <row r="2095" spans="1:10" x14ac:dyDescent="0.25">
      <c r="A2095" s="11">
        <v>45148</v>
      </c>
      <c r="B2095" t="s">
        <v>9206</v>
      </c>
      <c r="C2095" t="s">
        <v>365</v>
      </c>
      <c r="D2095" s="14">
        <v>45148.741469907407</v>
      </c>
      <c r="E2095" t="s">
        <v>7056</v>
      </c>
      <c r="F2095" t="s">
        <v>8446</v>
      </c>
      <c r="G2095" t="s">
        <v>373</v>
      </c>
      <c r="H2095" t="s">
        <v>366</v>
      </c>
      <c r="I2095" t="s">
        <v>363</v>
      </c>
      <c r="J2095" t="s">
        <v>368</v>
      </c>
    </row>
    <row r="2096" spans="1:10" x14ac:dyDescent="0.25">
      <c r="A2096" s="11">
        <v>45000</v>
      </c>
      <c r="C2096" t="s">
        <v>365</v>
      </c>
      <c r="D2096" s="14">
        <v>45001.762256944443</v>
      </c>
      <c r="E2096" t="s">
        <v>1453</v>
      </c>
      <c r="F2096" t="s">
        <v>6596</v>
      </c>
      <c r="G2096" t="s">
        <v>373</v>
      </c>
      <c r="H2096" t="s">
        <v>366</v>
      </c>
      <c r="I2096" t="s">
        <v>363</v>
      </c>
      <c r="J2096" t="s">
        <v>368</v>
      </c>
    </row>
    <row r="2097" spans="1:10" x14ac:dyDescent="0.25">
      <c r="A2097" s="11">
        <v>45084</v>
      </c>
      <c r="B2097" t="s">
        <v>14521</v>
      </c>
      <c r="C2097" t="s">
        <v>365</v>
      </c>
      <c r="D2097" s="14">
        <v>45114.838819444441</v>
      </c>
      <c r="E2097" t="s">
        <v>23</v>
      </c>
      <c r="F2097" t="s">
        <v>14522</v>
      </c>
      <c r="G2097" t="s">
        <v>373</v>
      </c>
      <c r="H2097" t="s">
        <v>366</v>
      </c>
      <c r="I2097" t="s">
        <v>363</v>
      </c>
      <c r="J2097" t="s">
        <v>368</v>
      </c>
    </row>
    <row r="2098" spans="1:10" x14ac:dyDescent="0.25">
      <c r="A2098" s="11">
        <v>45009</v>
      </c>
      <c r="B2098" t="s">
        <v>6889</v>
      </c>
      <c r="C2098" t="s">
        <v>365</v>
      </c>
      <c r="D2098" s="14">
        <v>45009.779513888891</v>
      </c>
      <c r="E2098" t="s">
        <v>3236</v>
      </c>
      <c r="F2098" t="s">
        <v>3765</v>
      </c>
      <c r="G2098" t="s">
        <v>373</v>
      </c>
      <c r="H2098" t="s">
        <v>366</v>
      </c>
      <c r="I2098" t="s">
        <v>363</v>
      </c>
      <c r="J2098" t="s">
        <v>368</v>
      </c>
    </row>
    <row r="2099" spans="1:10" x14ac:dyDescent="0.25">
      <c r="A2099" s="11">
        <v>44992</v>
      </c>
      <c r="C2099" t="s">
        <v>365</v>
      </c>
      <c r="D2099" s="14">
        <v>44994.631412037037</v>
      </c>
      <c r="E2099" t="s">
        <v>3304</v>
      </c>
      <c r="F2099" t="s">
        <v>5934</v>
      </c>
      <c r="G2099" t="s">
        <v>373</v>
      </c>
      <c r="H2099" t="s">
        <v>366</v>
      </c>
      <c r="I2099" t="s">
        <v>363</v>
      </c>
      <c r="J2099" t="s">
        <v>368</v>
      </c>
    </row>
    <row r="2100" spans="1:10" x14ac:dyDescent="0.25">
      <c r="A2100" s="11">
        <v>45141</v>
      </c>
      <c r="B2100" t="s">
        <v>9207</v>
      </c>
      <c r="C2100" t="s">
        <v>365</v>
      </c>
      <c r="D2100" s="14">
        <v>45141.902905092589</v>
      </c>
      <c r="E2100" t="s">
        <v>4436</v>
      </c>
      <c r="F2100" t="s">
        <v>9208</v>
      </c>
      <c r="G2100" t="s">
        <v>367</v>
      </c>
      <c r="H2100" t="s">
        <v>366</v>
      </c>
      <c r="I2100" t="s">
        <v>363</v>
      </c>
      <c r="J2100" t="s">
        <v>368</v>
      </c>
    </row>
    <row r="2101" spans="1:10" x14ac:dyDescent="0.25">
      <c r="A2101" s="11">
        <v>44973</v>
      </c>
      <c r="B2101" t="s">
        <v>7418</v>
      </c>
      <c r="C2101" t="s">
        <v>365</v>
      </c>
      <c r="D2101" s="14">
        <v>45026.80027777778</v>
      </c>
      <c r="E2101" t="s">
        <v>2062</v>
      </c>
      <c r="F2101" t="s">
        <v>7429</v>
      </c>
      <c r="G2101" t="s">
        <v>367</v>
      </c>
      <c r="H2101" t="s">
        <v>366</v>
      </c>
      <c r="I2101" t="s">
        <v>363</v>
      </c>
      <c r="J2101" t="s">
        <v>388</v>
      </c>
    </row>
    <row r="2102" spans="1:10" x14ac:dyDescent="0.25">
      <c r="A2102" s="11">
        <v>45071</v>
      </c>
      <c r="C2102" t="s">
        <v>365</v>
      </c>
      <c r="D2102" s="14">
        <v>45074.877824074072</v>
      </c>
      <c r="E2102" t="s">
        <v>3059</v>
      </c>
      <c r="F2102" t="s">
        <v>14523</v>
      </c>
      <c r="G2102" t="s">
        <v>373</v>
      </c>
      <c r="H2102" t="s">
        <v>366</v>
      </c>
      <c r="I2102" t="s">
        <v>363</v>
      </c>
      <c r="J2102" t="s">
        <v>368</v>
      </c>
    </row>
    <row r="2103" spans="1:10" x14ac:dyDescent="0.25">
      <c r="A2103" s="11">
        <v>45174</v>
      </c>
      <c r="B2103" t="s">
        <v>16763</v>
      </c>
      <c r="C2103" t="s">
        <v>365</v>
      </c>
      <c r="D2103" s="14">
        <v>45174.79996527778</v>
      </c>
      <c r="E2103" t="s">
        <v>6564</v>
      </c>
      <c r="F2103" t="s">
        <v>16764</v>
      </c>
      <c r="G2103" t="s">
        <v>373</v>
      </c>
      <c r="H2103" t="s">
        <v>366</v>
      </c>
      <c r="I2103" t="s">
        <v>363</v>
      </c>
      <c r="J2103" t="s">
        <v>368</v>
      </c>
    </row>
    <row r="2104" spans="1:10" x14ac:dyDescent="0.25">
      <c r="A2104" s="11">
        <v>44951</v>
      </c>
      <c r="B2104" t="s">
        <v>4780</v>
      </c>
      <c r="C2104" t="s">
        <v>365</v>
      </c>
      <c r="D2104" s="14">
        <v>44953.750567129631</v>
      </c>
      <c r="E2104" t="s">
        <v>3240</v>
      </c>
      <c r="F2104" t="s">
        <v>4781</v>
      </c>
      <c r="G2104" t="s">
        <v>2887</v>
      </c>
      <c r="H2104" t="s">
        <v>366</v>
      </c>
      <c r="I2104" t="s">
        <v>363</v>
      </c>
      <c r="J2104" t="s">
        <v>368</v>
      </c>
    </row>
    <row r="2105" spans="1:10" x14ac:dyDescent="0.25">
      <c r="A2105" s="11">
        <v>45160</v>
      </c>
      <c r="B2105" t="s">
        <v>9209</v>
      </c>
      <c r="C2105" t="s">
        <v>365</v>
      </c>
      <c r="D2105" s="14">
        <v>45160.877858796295</v>
      </c>
      <c r="E2105" t="s">
        <v>1519</v>
      </c>
      <c r="F2105" t="s">
        <v>9210</v>
      </c>
      <c r="G2105" t="s">
        <v>373</v>
      </c>
      <c r="H2105" t="s">
        <v>366</v>
      </c>
      <c r="I2105" t="s">
        <v>363</v>
      </c>
      <c r="J2105" t="s">
        <v>372</v>
      </c>
    </row>
    <row r="2106" spans="1:10" x14ac:dyDescent="0.25">
      <c r="A2106" s="11">
        <v>45013</v>
      </c>
      <c r="B2106" t="s">
        <v>7167</v>
      </c>
      <c r="C2106" t="s">
        <v>365</v>
      </c>
      <c r="D2106" s="14">
        <v>45014.688611111109</v>
      </c>
      <c r="E2106" t="s">
        <v>4956</v>
      </c>
      <c r="F2106" t="s">
        <v>7168</v>
      </c>
      <c r="G2106" t="s">
        <v>373</v>
      </c>
      <c r="H2106" t="s">
        <v>366</v>
      </c>
      <c r="I2106" t="s">
        <v>363</v>
      </c>
      <c r="J2106" t="s">
        <v>372</v>
      </c>
    </row>
    <row r="2107" spans="1:10" x14ac:dyDescent="0.25">
      <c r="A2107" s="11">
        <v>45148</v>
      </c>
      <c r="B2107" t="s">
        <v>12984</v>
      </c>
      <c r="C2107" t="s">
        <v>365</v>
      </c>
      <c r="D2107" s="14">
        <v>45148.98505787037</v>
      </c>
      <c r="E2107" t="s">
        <v>25</v>
      </c>
      <c r="F2107" t="s">
        <v>3274</v>
      </c>
      <c r="G2107" t="s">
        <v>367</v>
      </c>
      <c r="H2107" t="s">
        <v>366</v>
      </c>
      <c r="I2107" t="s">
        <v>384</v>
      </c>
      <c r="J2107" t="s">
        <v>368</v>
      </c>
    </row>
    <row r="2108" spans="1:10" x14ac:dyDescent="0.25">
      <c r="A2108" s="11">
        <v>44931</v>
      </c>
      <c r="B2108" t="s">
        <v>4782</v>
      </c>
      <c r="C2108" t="s">
        <v>365</v>
      </c>
      <c r="D2108" s="14">
        <v>44932.801817129628</v>
      </c>
      <c r="E2108" t="s">
        <v>3744</v>
      </c>
      <c r="F2108" t="s">
        <v>3830</v>
      </c>
      <c r="H2108" t="s">
        <v>366</v>
      </c>
      <c r="I2108" t="s">
        <v>363</v>
      </c>
      <c r="J2108" t="s">
        <v>368</v>
      </c>
    </row>
    <row r="2109" spans="1:10" x14ac:dyDescent="0.25">
      <c r="A2109" s="11">
        <v>45029</v>
      </c>
      <c r="B2109" t="s">
        <v>14524</v>
      </c>
      <c r="C2109" t="s">
        <v>365</v>
      </c>
      <c r="D2109" s="14">
        <v>45029.803923611114</v>
      </c>
      <c r="E2109" t="s">
        <v>3744</v>
      </c>
      <c r="F2109" t="s">
        <v>3830</v>
      </c>
      <c r="H2109" t="s">
        <v>366</v>
      </c>
      <c r="I2109" t="s">
        <v>363</v>
      </c>
      <c r="J2109" t="s">
        <v>368</v>
      </c>
    </row>
    <row r="2110" spans="1:10" x14ac:dyDescent="0.25">
      <c r="A2110" s="11">
        <v>45050</v>
      </c>
      <c r="B2110" t="s">
        <v>14525</v>
      </c>
      <c r="C2110" t="s">
        <v>365</v>
      </c>
      <c r="D2110" s="14">
        <v>45050.905162037037</v>
      </c>
      <c r="E2110" t="s">
        <v>3315</v>
      </c>
      <c r="F2110" t="s">
        <v>7665</v>
      </c>
      <c r="G2110" t="s">
        <v>367</v>
      </c>
      <c r="H2110" t="s">
        <v>366</v>
      </c>
      <c r="I2110" t="s">
        <v>363</v>
      </c>
      <c r="J2110" t="s">
        <v>368</v>
      </c>
    </row>
    <row r="2111" spans="1:10" x14ac:dyDescent="0.25">
      <c r="A2111" s="11">
        <v>45140</v>
      </c>
      <c r="B2111" t="s">
        <v>9211</v>
      </c>
      <c r="C2111" t="s">
        <v>365</v>
      </c>
      <c r="D2111" s="14">
        <v>45140.786296296297</v>
      </c>
      <c r="E2111" t="s">
        <v>3315</v>
      </c>
      <c r="F2111" t="s">
        <v>7665</v>
      </c>
      <c r="G2111" t="s">
        <v>367</v>
      </c>
      <c r="H2111" t="s">
        <v>366</v>
      </c>
      <c r="I2111" t="s">
        <v>363</v>
      </c>
      <c r="J2111" t="s">
        <v>368</v>
      </c>
    </row>
    <row r="2112" spans="1:10" x14ac:dyDescent="0.25">
      <c r="A2112" s="11">
        <v>45147</v>
      </c>
      <c r="B2112" t="s">
        <v>9212</v>
      </c>
      <c r="C2112" t="s">
        <v>365</v>
      </c>
      <c r="D2112" s="14">
        <v>45140.789490740739</v>
      </c>
      <c r="E2112" t="s">
        <v>3315</v>
      </c>
      <c r="F2112" t="s">
        <v>7665</v>
      </c>
      <c r="G2112" t="s">
        <v>367</v>
      </c>
      <c r="H2112" t="s">
        <v>366</v>
      </c>
      <c r="I2112" t="s">
        <v>363</v>
      </c>
      <c r="J2112" t="s">
        <v>368</v>
      </c>
    </row>
    <row r="2113" spans="1:10" x14ac:dyDescent="0.25">
      <c r="A2113" s="11">
        <v>44987</v>
      </c>
      <c r="B2113" t="s">
        <v>6075</v>
      </c>
      <c r="C2113" t="s">
        <v>365</v>
      </c>
      <c r="D2113" s="14">
        <v>44988.060590277775</v>
      </c>
      <c r="E2113" t="s">
        <v>3370</v>
      </c>
      <c r="F2113" t="s">
        <v>6076</v>
      </c>
      <c r="G2113" t="s">
        <v>373</v>
      </c>
      <c r="H2113" t="s">
        <v>366</v>
      </c>
      <c r="I2113" t="s">
        <v>7475</v>
      </c>
      <c r="J2113" t="s">
        <v>372</v>
      </c>
    </row>
    <row r="2114" spans="1:10" x14ac:dyDescent="0.25">
      <c r="A2114" s="11">
        <v>45184</v>
      </c>
      <c r="B2114" t="s">
        <v>7649</v>
      </c>
      <c r="C2114" t="s">
        <v>365</v>
      </c>
      <c r="D2114" s="14">
        <v>45184.294247685182</v>
      </c>
      <c r="E2114" t="s">
        <v>23</v>
      </c>
      <c r="F2114" t="s">
        <v>17642</v>
      </c>
      <c r="G2114" t="s">
        <v>373</v>
      </c>
      <c r="H2114" t="s">
        <v>366</v>
      </c>
      <c r="I2114" t="s">
        <v>363</v>
      </c>
      <c r="J2114" t="s">
        <v>368</v>
      </c>
    </row>
    <row r="2115" spans="1:10" x14ac:dyDescent="0.25">
      <c r="A2115" s="11">
        <v>44987</v>
      </c>
      <c r="B2115" t="s">
        <v>7169</v>
      </c>
      <c r="C2115" t="s">
        <v>365</v>
      </c>
      <c r="D2115" s="14">
        <v>45019.687465277777</v>
      </c>
      <c r="E2115" t="s">
        <v>10</v>
      </c>
      <c r="F2115" t="s">
        <v>182</v>
      </c>
      <c r="G2115" t="s">
        <v>367</v>
      </c>
      <c r="H2115" t="s">
        <v>366</v>
      </c>
      <c r="I2115" t="s">
        <v>469</v>
      </c>
      <c r="J2115" t="s">
        <v>364</v>
      </c>
    </row>
    <row r="2116" spans="1:10" x14ac:dyDescent="0.25">
      <c r="A2116" s="11">
        <v>45099</v>
      </c>
      <c r="B2116" t="s">
        <v>14526</v>
      </c>
      <c r="C2116" t="s">
        <v>365</v>
      </c>
      <c r="D2116" s="14">
        <v>45114.783090277779</v>
      </c>
      <c r="E2116" t="s">
        <v>10</v>
      </c>
      <c r="F2116" t="s">
        <v>182</v>
      </c>
      <c r="G2116" t="s">
        <v>367</v>
      </c>
      <c r="H2116" t="s">
        <v>366</v>
      </c>
      <c r="I2116" t="s">
        <v>469</v>
      </c>
      <c r="J2116" t="s">
        <v>364</v>
      </c>
    </row>
    <row r="2117" spans="1:10" x14ac:dyDescent="0.25">
      <c r="A2117" s="11">
        <v>44974</v>
      </c>
      <c r="B2117" t="s">
        <v>7170</v>
      </c>
      <c r="C2117" t="s">
        <v>365</v>
      </c>
      <c r="D2117" s="14">
        <v>45019.689687500002</v>
      </c>
      <c r="E2117" t="s">
        <v>10</v>
      </c>
      <c r="F2117" t="s">
        <v>183</v>
      </c>
      <c r="G2117" t="s">
        <v>367</v>
      </c>
      <c r="H2117" t="s">
        <v>366</v>
      </c>
      <c r="I2117" t="s">
        <v>469</v>
      </c>
      <c r="J2117" t="s">
        <v>364</v>
      </c>
    </row>
    <row r="2118" spans="1:10" x14ac:dyDescent="0.25">
      <c r="A2118" s="11">
        <v>45181</v>
      </c>
      <c r="B2118" t="s">
        <v>17643</v>
      </c>
      <c r="C2118" t="s">
        <v>365</v>
      </c>
      <c r="D2118" s="14">
        <v>45184.825023148151</v>
      </c>
      <c r="E2118" t="s">
        <v>2341</v>
      </c>
      <c r="F2118" t="s">
        <v>17644</v>
      </c>
      <c r="H2118" t="s">
        <v>366</v>
      </c>
      <c r="I2118" t="s">
        <v>363</v>
      </c>
      <c r="J2118" t="s">
        <v>368</v>
      </c>
    </row>
    <row r="2119" spans="1:10" x14ac:dyDescent="0.25">
      <c r="A2119" s="11">
        <v>45171</v>
      </c>
      <c r="B2119" t="s">
        <v>13491</v>
      </c>
      <c r="C2119" t="s">
        <v>365</v>
      </c>
      <c r="D2119" s="14">
        <v>45169.99559027778</v>
      </c>
      <c r="E2119" t="s">
        <v>2499</v>
      </c>
      <c r="F2119" t="s">
        <v>12924</v>
      </c>
      <c r="G2119" t="s">
        <v>373</v>
      </c>
      <c r="H2119" t="s">
        <v>366</v>
      </c>
      <c r="I2119" t="s">
        <v>363</v>
      </c>
      <c r="J2119" t="s">
        <v>368</v>
      </c>
    </row>
    <row r="2120" spans="1:10" x14ac:dyDescent="0.25">
      <c r="A2120" s="11">
        <v>44984</v>
      </c>
      <c r="C2120" t="s">
        <v>365</v>
      </c>
      <c r="D2120" s="14">
        <v>44981.872523148151</v>
      </c>
      <c r="E2120" t="s">
        <v>1247</v>
      </c>
      <c r="F2120" t="s">
        <v>3865</v>
      </c>
      <c r="G2120" t="s">
        <v>373</v>
      </c>
      <c r="H2120" t="s">
        <v>366</v>
      </c>
      <c r="I2120" t="s">
        <v>363</v>
      </c>
      <c r="J2120" t="s">
        <v>368</v>
      </c>
    </row>
    <row r="2121" spans="1:10" x14ac:dyDescent="0.25">
      <c r="A2121" s="11">
        <v>45034</v>
      </c>
      <c r="B2121" t="s">
        <v>14527</v>
      </c>
      <c r="C2121" t="s">
        <v>365</v>
      </c>
      <c r="D2121" s="14">
        <v>45034.748726851853</v>
      </c>
      <c r="E2121" t="s">
        <v>3744</v>
      </c>
      <c r="F2121" t="s">
        <v>5903</v>
      </c>
      <c r="G2121" t="s">
        <v>373</v>
      </c>
      <c r="H2121" t="s">
        <v>366</v>
      </c>
      <c r="I2121" t="s">
        <v>363</v>
      </c>
      <c r="J2121" t="s">
        <v>368</v>
      </c>
    </row>
    <row r="2122" spans="1:10" x14ac:dyDescent="0.25">
      <c r="A2122" s="11">
        <v>45114</v>
      </c>
      <c r="C2122" t="s">
        <v>365</v>
      </c>
      <c r="D2122" s="14">
        <v>45114.664502314816</v>
      </c>
      <c r="E2122" t="s">
        <v>3059</v>
      </c>
      <c r="F2122" t="s">
        <v>12985</v>
      </c>
      <c r="H2122" t="s">
        <v>366</v>
      </c>
      <c r="I2122" t="s">
        <v>363</v>
      </c>
      <c r="J2122" t="s">
        <v>368</v>
      </c>
    </row>
    <row r="2123" spans="1:10" x14ac:dyDescent="0.25">
      <c r="A2123" s="11">
        <v>45015</v>
      </c>
      <c r="B2123" t="s">
        <v>7171</v>
      </c>
      <c r="C2123" t="s">
        <v>365</v>
      </c>
      <c r="D2123" s="14">
        <v>45016.681631944448</v>
      </c>
      <c r="E2123" t="s">
        <v>2929</v>
      </c>
      <c r="F2123" t="s">
        <v>7172</v>
      </c>
      <c r="G2123" t="s">
        <v>373</v>
      </c>
      <c r="H2123" t="s">
        <v>366</v>
      </c>
      <c r="I2123" t="s">
        <v>363</v>
      </c>
      <c r="J2123" t="s">
        <v>368</v>
      </c>
    </row>
    <row r="2124" spans="1:10" x14ac:dyDescent="0.25">
      <c r="A2124" s="11">
        <v>44943</v>
      </c>
      <c r="B2124" t="s">
        <v>4783</v>
      </c>
      <c r="C2124" t="s">
        <v>365</v>
      </c>
      <c r="D2124" s="14">
        <v>44946.13212962963</v>
      </c>
      <c r="E2124" t="s">
        <v>3596</v>
      </c>
      <c r="F2124" t="s">
        <v>3847</v>
      </c>
      <c r="G2124" t="s">
        <v>373</v>
      </c>
      <c r="H2124" t="s">
        <v>366</v>
      </c>
      <c r="I2124" t="s">
        <v>1190</v>
      </c>
      <c r="J2124" t="s">
        <v>368</v>
      </c>
    </row>
    <row r="2125" spans="1:10" x14ac:dyDescent="0.25">
      <c r="A2125" s="11">
        <v>45163</v>
      </c>
      <c r="B2125" t="s">
        <v>13162</v>
      </c>
      <c r="C2125" t="s">
        <v>365</v>
      </c>
      <c r="D2125" s="14">
        <v>45163.803622685184</v>
      </c>
      <c r="E2125" t="s">
        <v>4956</v>
      </c>
      <c r="F2125" t="s">
        <v>3847</v>
      </c>
      <c r="G2125" t="s">
        <v>373</v>
      </c>
      <c r="H2125" t="s">
        <v>366</v>
      </c>
      <c r="I2125" t="s">
        <v>1190</v>
      </c>
      <c r="J2125" t="s">
        <v>368</v>
      </c>
    </row>
    <row r="2126" spans="1:10" x14ac:dyDescent="0.25">
      <c r="A2126" s="11">
        <v>45160</v>
      </c>
      <c r="B2126" t="s">
        <v>9213</v>
      </c>
      <c r="C2126" t="s">
        <v>365</v>
      </c>
      <c r="D2126" s="14">
        <v>45155.684467592589</v>
      </c>
      <c r="E2126" t="s">
        <v>3764</v>
      </c>
      <c r="F2126" t="s">
        <v>9214</v>
      </c>
      <c r="G2126" t="s">
        <v>373</v>
      </c>
      <c r="H2126" t="s">
        <v>366</v>
      </c>
      <c r="I2126" t="s">
        <v>363</v>
      </c>
      <c r="J2126" t="s">
        <v>368</v>
      </c>
    </row>
    <row r="2127" spans="1:10" x14ac:dyDescent="0.25">
      <c r="A2127" s="11">
        <v>45072</v>
      </c>
      <c r="B2127" t="s">
        <v>14528</v>
      </c>
      <c r="C2127" t="s">
        <v>365</v>
      </c>
      <c r="D2127" s="14">
        <v>45071.815300925926</v>
      </c>
      <c r="E2127" t="s">
        <v>2910</v>
      </c>
      <c r="F2127" t="s">
        <v>14529</v>
      </c>
      <c r="G2127" t="s">
        <v>373</v>
      </c>
      <c r="H2127" t="s">
        <v>366</v>
      </c>
      <c r="I2127" t="s">
        <v>363</v>
      </c>
      <c r="J2127" t="s">
        <v>364</v>
      </c>
    </row>
    <row r="2128" spans="1:10" x14ac:dyDescent="0.25">
      <c r="A2128" s="11">
        <v>44945</v>
      </c>
      <c r="B2128" t="s">
        <v>4784</v>
      </c>
      <c r="C2128" t="s">
        <v>365</v>
      </c>
      <c r="D2128" s="14">
        <v>44946.873611111114</v>
      </c>
      <c r="E2128" t="s">
        <v>94</v>
      </c>
      <c r="F2128" t="s">
        <v>4785</v>
      </c>
      <c r="G2128" t="s">
        <v>373</v>
      </c>
      <c r="H2128" t="s">
        <v>366</v>
      </c>
      <c r="I2128" t="s">
        <v>363</v>
      </c>
      <c r="J2128" t="s">
        <v>368</v>
      </c>
    </row>
    <row r="2129" spans="1:10" x14ac:dyDescent="0.25">
      <c r="A2129" s="11">
        <v>45064</v>
      </c>
      <c r="C2129" t="s">
        <v>365</v>
      </c>
      <c r="D2129" s="14">
        <v>45063.927291666667</v>
      </c>
      <c r="E2129" t="s">
        <v>3123</v>
      </c>
      <c r="F2129" t="s">
        <v>14530</v>
      </c>
      <c r="G2129" t="s">
        <v>367</v>
      </c>
      <c r="H2129" t="s">
        <v>366</v>
      </c>
      <c r="I2129" t="s">
        <v>363</v>
      </c>
      <c r="J2129" t="s">
        <v>372</v>
      </c>
    </row>
    <row r="2130" spans="1:10" x14ac:dyDescent="0.25">
      <c r="A2130" s="11">
        <v>45105</v>
      </c>
      <c r="B2130" t="s">
        <v>14531</v>
      </c>
      <c r="C2130" t="s">
        <v>365</v>
      </c>
      <c r="D2130" s="14">
        <v>45114.742025462961</v>
      </c>
      <c r="E2130" t="s">
        <v>7465</v>
      </c>
      <c r="F2130" t="s">
        <v>113</v>
      </c>
      <c r="G2130" t="s">
        <v>367</v>
      </c>
      <c r="H2130" t="s">
        <v>366</v>
      </c>
      <c r="I2130" t="s">
        <v>469</v>
      </c>
      <c r="J2130" t="s">
        <v>372</v>
      </c>
    </row>
    <row r="2131" spans="1:10" x14ac:dyDescent="0.25">
      <c r="A2131" s="11">
        <v>45174</v>
      </c>
      <c r="B2131" t="s">
        <v>16765</v>
      </c>
      <c r="C2131" t="s">
        <v>365</v>
      </c>
      <c r="D2131" s="14">
        <v>45174.932546296295</v>
      </c>
      <c r="E2131" t="s">
        <v>8428</v>
      </c>
      <c r="F2131" t="s">
        <v>12861</v>
      </c>
      <c r="G2131" t="s">
        <v>367</v>
      </c>
      <c r="H2131" t="s">
        <v>366</v>
      </c>
      <c r="I2131" t="s">
        <v>363</v>
      </c>
      <c r="J2131" t="s">
        <v>368</v>
      </c>
    </row>
    <row r="2132" spans="1:10" x14ac:dyDescent="0.25">
      <c r="A2132" s="11">
        <v>45091</v>
      </c>
      <c r="B2132" t="s">
        <v>14532</v>
      </c>
      <c r="C2132" t="s">
        <v>365</v>
      </c>
      <c r="D2132" s="14">
        <v>45093.743622685186</v>
      </c>
      <c r="E2132" t="s">
        <v>80</v>
      </c>
      <c r="F2132" t="s">
        <v>14533</v>
      </c>
      <c r="G2132" t="s">
        <v>367</v>
      </c>
      <c r="H2132" t="s">
        <v>366</v>
      </c>
      <c r="I2132" t="s">
        <v>363</v>
      </c>
      <c r="J2132" t="s">
        <v>368</v>
      </c>
    </row>
    <row r="2133" spans="1:10" x14ac:dyDescent="0.25">
      <c r="A2133" s="11">
        <v>44956</v>
      </c>
      <c r="B2133" t="s">
        <v>4786</v>
      </c>
      <c r="C2133" t="s">
        <v>365</v>
      </c>
      <c r="D2133" s="14">
        <v>44960.840243055558</v>
      </c>
      <c r="E2133" t="s">
        <v>4478</v>
      </c>
      <c r="F2133" t="s">
        <v>4787</v>
      </c>
      <c r="G2133" t="s">
        <v>373</v>
      </c>
      <c r="H2133" t="s">
        <v>366</v>
      </c>
      <c r="I2133" t="s">
        <v>363</v>
      </c>
      <c r="J2133" t="s">
        <v>368</v>
      </c>
    </row>
    <row r="2134" spans="1:10" x14ac:dyDescent="0.25">
      <c r="A2134" s="11">
        <v>45086</v>
      </c>
      <c r="B2134" t="s">
        <v>14534</v>
      </c>
      <c r="C2134" t="s">
        <v>365</v>
      </c>
      <c r="D2134" s="14">
        <v>45086.710509259261</v>
      </c>
      <c r="E2134" t="s">
        <v>1191</v>
      </c>
      <c r="F2134" t="s">
        <v>14535</v>
      </c>
      <c r="G2134" t="s">
        <v>373</v>
      </c>
      <c r="H2134" t="s">
        <v>366</v>
      </c>
      <c r="I2134" t="s">
        <v>363</v>
      </c>
      <c r="J2134" t="s">
        <v>368</v>
      </c>
    </row>
    <row r="2135" spans="1:10" x14ac:dyDescent="0.25">
      <c r="A2135" s="11">
        <v>45056</v>
      </c>
      <c r="B2135" t="s">
        <v>14536</v>
      </c>
      <c r="C2135" t="s">
        <v>365</v>
      </c>
      <c r="D2135" s="14">
        <v>45055.992430555554</v>
      </c>
      <c r="E2135" t="s">
        <v>3315</v>
      </c>
      <c r="F2135" t="s">
        <v>14537</v>
      </c>
      <c r="G2135" t="s">
        <v>373</v>
      </c>
      <c r="H2135" t="s">
        <v>366</v>
      </c>
      <c r="I2135" t="s">
        <v>363</v>
      </c>
      <c r="J2135" t="s">
        <v>368</v>
      </c>
    </row>
    <row r="2136" spans="1:10" x14ac:dyDescent="0.25">
      <c r="A2136" s="11">
        <v>45092</v>
      </c>
      <c r="B2136" t="s">
        <v>14538</v>
      </c>
      <c r="C2136" t="s">
        <v>365</v>
      </c>
      <c r="D2136" s="14">
        <v>45093.673831018517</v>
      </c>
      <c r="E2136" t="s">
        <v>10</v>
      </c>
      <c r="F2136" t="s">
        <v>14539</v>
      </c>
      <c r="G2136" t="s">
        <v>367</v>
      </c>
      <c r="H2136" t="s">
        <v>366</v>
      </c>
      <c r="I2136" t="s">
        <v>363</v>
      </c>
      <c r="J2136" t="s">
        <v>372</v>
      </c>
    </row>
    <row r="2137" spans="1:10" x14ac:dyDescent="0.25">
      <c r="A2137" s="11">
        <v>44942</v>
      </c>
      <c r="B2137" t="s">
        <v>4788</v>
      </c>
      <c r="C2137" t="s">
        <v>365</v>
      </c>
      <c r="D2137" s="14">
        <v>44939.728946759256</v>
      </c>
      <c r="E2137" t="s">
        <v>8</v>
      </c>
      <c r="F2137" t="s">
        <v>3688</v>
      </c>
      <c r="G2137" t="s">
        <v>373</v>
      </c>
      <c r="H2137" t="s">
        <v>366</v>
      </c>
      <c r="I2137" t="s">
        <v>363</v>
      </c>
      <c r="J2137" t="s">
        <v>368</v>
      </c>
    </row>
    <row r="2138" spans="1:10" x14ac:dyDescent="0.25">
      <c r="A2138" s="11">
        <v>45055</v>
      </c>
      <c r="B2138" t="s">
        <v>14540</v>
      </c>
      <c r="C2138" t="s">
        <v>365</v>
      </c>
      <c r="D2138" s="14">
        <v>45055.899409722224</v>
      </c>
      <c r="E2138" t="s">
        <v>23</v>
      </c>
      <c r="F2138" t="s">
        <v>333</v>
      </c>
      <c r="G2138" t="s">
        <v>373</v>
      </c>
      <c r="H2138" t="s">
        <v>366</v>
      </c>
      <c r="I2138" t="s">
        <v>469</v>
      </c>
      <c r="J2138" t="s">
        <v>368</v>
      </c>
    </row>
    <row r="2139" spans="1:10" x14ac:dyDescent="0.25">
      <c r="A2139" s="11">
        <v>45154</v>
      </c>
      <c r="B2139" t="s">
        <v>9215</v>
      </c>
      <c r="C2139" t="s">
        <v>365</v>
      </c>
      <c r="D2139" s="14">
        <v>45156.849317129629</v>
      </c>
      <c r="E2139" t="s">
        <v>4956</v>
      </c>
      <c r="F2139" t="s">
        <v>9216</v>
      </c>
      <c r="G2139" t="s">
        <v>373</v>
      </c>
      <c r="H2139" t="s">
        <v>366</v>
      </c>
      <c r="I2139" t="s">
        <v>363</v>
      </c>
      <c r="J2139" t="s">
        <v>372</v>
      </c>
    </row>
    <row r="2140" spans="1:10" x14ac:dyDescent="0.25">
      <c r="A2140" s="11">
        <v>45071</v>
      </c>
      <c r="B2140" t="s">
        <v>14541</v>
      </c>
      <c r="C2140" t="s">
        <v>365</v>
      </c>
      <c r="D2140" s="14">
        <v>45075.572974537034</v>
      </c>
      <c r="E2140" t="s">
        <v>15</v>
      </c>
      <c r="F2140" t="s">
        <v>14542</v>
      </c>
      <c r="G2140" t="s">
        <v>373</v>
      </c>
      <c r="H2140" t="s">
        <v>366</v>
      </c>
      <c r="I2140" t="s">
        <v>363</v>
      </c>
      <c r="J2140" t="s">
        <v>368</v>
      </c>
    </row>
    <row r="2141" spans="1:10" x14ac:dyDescent="0.25">
      <c r="A2141" s="11">
        <v>45001</v>
      </c>
      <c r="B2141" t="s">
        <v>6597</v>
      </c>
      <c r="C2141" t="s">
        <v>365</v>
      </c>
      <c r="D2141" s="14">
        <v>45002.842546296299</v>
      </c>
      <c r="E2141" t="s">
        <v>3075</v>
      </c>
      <c r="F2141" t="s">
        <v>6598</v>
      </c>
      <c r="H2141" t="s">
        <v>366</v>
      </c>
      <c r="I2141" t="s">
        <v>363</v>
      </c>
      <c r="J2141" t="s">
        <v>368</v>
      </c>
    </row>
    <row r="2142" spans="1:10" x14ac:dyDescent="0.25">
      <c r="A2142" s="11">
        <v>45070</v>
      </c>
      <c r="B2142" t="s">
        <v>14543</v>
      </c>
      <c r="C2142" t="s">
        <v>365</v>
      </c>
      <c r="D2142" s="14">
        <v>45072.836724537039</v>
      </c>
      <c r="E2142" t="s">
        <v>3075</v>
      </c>
      <c r="F2142" t="s">
        <v>14544</v>
      </c>
      <c r="G2142" t="s">
        <v>373</v>
      </c>
      <c r="H2142" t="s">
        <v>366</v>
      </c>
      <c r="I2142" t="s">
        <v>363</v>
      </c>
      <c r="J2142" t="s">
        <v>368</v>
      </c>
    </row>
    <row r="2143" spans="1:10" x14ac:dyDescent="0.25">
      <c r="A2143" s="11">
        <v>45198</v>
      </c>
      <c r="B2143" t="s">
        <v>18132</v>
      </c>
      <c r="C2143" t="s">
        <v>365</v>
      </c>
      <c r="D2143" s="14">
        <v>45198.749340277776</v>
      </c>
      <c r="E2143" t="s">
        <v>80</v>
      </c>
      <c r="F2143" t="s">
        <v>18133</v>
      </c>
      <c r="G2143" t="s">
        <v>367</v>
      </c>
      <c r="H2143" t="s">
        <v>366</v>
      </c>
      <c r="I2143" t="s">
        <v>363</v>
      </c>
      <c r="J2143" t="s">
        <v>368</v>
      </c>
    </row>
    <row r="2144" spans="1:10" x14ac:dyDescent="0.25">
      <c r="A2144" s="11">
        <v>44974</v>
      </c>
      <c r="B2144" t="s">
        <v>4789</v>
      </c>
      <c r="C2144" t="s">
        <v>365</v>
      </c>
      <c r="D2144" s="14">
        <v>44974.810208333336</v>
      </c>
      <c r="E2144" t="s">
        <v>2341</v>
      </c>
      <c r="F2144" t="s">
        <v>2995</v>
      </c>
      <c r="G2144" t="s">
        <v>367</v>
      </c>
      <c r="H2144" t="s">
        <v>366</v>
      </c>
      <c r="I2144" t="s">
        <v>363</v>
      </c>
      <c r="J2144" t="s">
        <v>368</v>
      </c>
    </row>
    <row r="2145" spans="1:10" x14ac:dyDescent="0.25">
      <c r="A2145" s="11">
        <v>45006</v>
      </c>
      <c r="B2145" t="s">
        <v>6890</v>
      </c>
      <c r="C2145" t="s">
        <v>365</v>
      </c>
      <c r="D2145" s="14">
        <v>45009.68167824074</v>
      </c>
      <c r="E2145" t="s">
        <v>3596</v>
      </c>
      <c r="F2145" t="s">
        <v>6891</v>
      </c>
      <c r="G2145" t="s">
        <v>367</v>
      </c>
      <c r="H2145" t="s">
        <v>366</v>
      </c>
      <c r="I2145" t="s">
        <v>363</v>
      </c>
      <c r="J2145" t="s">
        <v>372</v>
      </c>
    </row>
    <row r="2146" spans="1:10" x14ac:dyDescent="0.25">
      <c r="A2146" s="11">
        <v>45176</v>
      </c>
      <c r="B2146" t="s">
        <v>16766</v>
      </c>
      <c r="C2146" t="s">
        <v>365</v>
      </c>
      <c r="D2146" s="14">
        <v>45177.722372685188</v>
      </c>
      <c r="E2146" t="s">
        <v>5</v>
      </c>
      <c r="F2146" t="s">
        <v>16767</v>
      </c>
      <c r="G2146" t="s">
        <v>367</v>
      </c>
      <c r="H2146" t="s">
        <v>366</v>
      </c>
      <c r="I2146" t="s">
        <v>363</v>
      </c>
      <c r="J2146" t="s">
        <v>364</v>
      </c>
    </row>
    <row r="2147" spans="1:10" x14ac:dyDescent="0.25">
      <c r="A2147" s="11">
        <v>45189</v>
      </c>
      <c r="B2147" t="s">
        <v>17645</v>
      </c>
      <c r="C2147" t="s">
        <v>365</v>
      </c>
      <c r="D2147" s="14">
        <v>45189.936562499999</v>
      </c>
      <c r="E2147" t="s">
        <v>13</v>
      </c>
      <c r="F2147" t="s">
        <v>17646</v>
      </c>
      <c r="G2147" t="s">
        <v>367</v>
      </c>
      <c r="H2147" t="s">
        <v>366</v>
      </c>
      <c r="I2147" t="s">
        <v>363</v>
      </c>
      <c r="J2147" t="s">
        <v>368</v>
      </c>
    </row>
    <row r="2148" spans="1:10" x14ac:dyDescent="0.25">
      <c r="A2148" s="11">
        <v>45169</v>
      </c>
      <c r="B2148" t="s">
        <v>16768</v>
      </c>
      <c r="C2148" t="s">
        <v>365</v>
      </c>
      <c r="D2148" s="14">
        <v>45173.646608796298</v>
      </c>
      <c r="E2148" t="s">
        <v>2341</v>
      </c>
      <c r="F2148" t="s">
        <v>16769</v>
      </c>
      <c r="H2148" t="s">
        <v>366</v>
      </c>
      <c r="I2148" t="s">
        <v>363</v>
      </c>
      <c r="J2148" t="s">
        <v>372</v>
      </c>
    </row>
    <row r="2149" spans="1:10" x14ac:dyDescent="0.25">
      <c r="A2149" s="11">
        <v>45190</v>
      </c>
      <c r="B2149" t="s">
        <v>17647</v>
      </c>
      <c r="C2149" t="s">
        <v>365</v>
      </c>
      <c r="D2149" s="14">
        <v>45191.700925925928</v>
      </c>
      <c r="E2149" t="s">
        <v>2341</v>
      </c>
      <c r="F2149" t="s">
        <v>17648</v>
      </c>
      <c r="G2149" t="s">
        <v>367</v>
      </c>
      <c r="H2149" t="s">
        <v>366</v>
      </c>
      <c r="I2149" t="s">
        <v>363</v>
      </c>
      <c r="J2149" t="s">
        <v>368</v>
      </c>
    </row>
    <row r="2150" spans="1:10" x14ac:dyDescent="0.25">
      <c r="A2150" s="11">
        <v>44938</v>
      </c>
      <c r="B2150" t="s">
        <v>7376</v>
      </c>
      <c r="C2150" t="s">
        <v>365</v>
      </c>
      <c r="D2150" s="14">
        <v>45025.110844907409</v>
      </c>
      <c r="E2150" t="s">
        <v>5</v>
      </c>
      <c r="F2150" t="s">
        <v>210</v>
      </c>
      <c r="G2150" t="s">
        <v>367</v>
      </c>
      <c r="H2150" t="s">
        <v>366</v>
      </c>
      <c r="I2150" t="s">
        <v>1190</v>
      </c>
      <c r="J2150" t="s">
        <v>372</v>
      </c>
    </row>
    <row r="2151" spans="1:10" x14ac:dyDescent="0.25">
      <c r="A2151" s="11">
        <v>45023</v>
      </c>
      <c r="B2151" t="s">
        <v>14545</v>
      </c>
      <c r="C2151" t="s">
        <v>365</v>
      </c>
      <c r="D2151" s="14">
        <v>45113.085451388892</v>
      </c>
      <c r="E2151" t="s">
        <v>5</v>
      </c>
      <c r="F2151" t="s">
        <v>210</v>
      </c>
      <c r="G2151" t="s">
        <v>367</v>
      </c>
      <c r="H2151" t="s">
        <v>366</v>
      </c>
      <c r="I2151" t="s">
        <v>1190</v>
      </c>
      <c r="J2151" t="s">
        <v>372</v>
      </c>
    </row>
    <row r="2152" spans="1:10" x14ac:dyDescent="0.25">
      <c r="A2152" s="11">
        <v>45161</v>
      </c>
      <c r="B2152" t="s">
        <v>14545</v>
      </c>
      <c r="C2152" t="s">
        <v>365</v>
      </c>
      <c r="D2152" s="14">
        <v>45210.729039351849</v>
      </c>
      <c r="E2152" t="s">
        <v>5</v>
      </c>
      <c r="F2152" t="s">
        <v>210</v>
      </c>
      <c r="G2152" t="s">
        <v>367</v>
      </c>
      <c r="H2152" t="s">
        <v>366</v>
      </c>
      <c r="I2152" t="s">
        <v>1190</v>
      </c>
      <c r="J2152" t="s">
        <v>372</v>
      </c>
    </row>
    <row r="2153" spans="1:10" x14ac:dyDescent="0.25">
      <c r="A2153" s="11">
        <v>45008</v>
      </c>
      <c r="B2153" t="s">
        <v>6892</v>
      </c>
      <c r="C2153" t="s">
        <v>365</v>
      </c>
      <c r="D2153" s="14">
        <v>45009.219953703701</v>
      </c>
      <c r="E2153" t="s">
        <v>18</v>
      </c>
      <c r="F2153" t="s">
        <v>6893</v>
      </c>
      <c r="G2153" t="s">
        <v>373</v>
      </c>
      <c r="H2153" t="s">
        <v>366</v>
      </c>
      <c r="I2153" t="s">
        <v>363</v>
      </c>
      <c r="J2153" t="s">
        <v>368</v>
      </c>
    </row>
    <row r="2154" spans="1:10" x14ac:dyDescent="0.25">
      <c r="A2154" s="11">
        <v>44943</v>
      </c>
      <c r="B2154" t="s">
        <v>4790</v>
      </c>
      <c r="C2154" t="s">
        <v>365</v>
      </c>
      <c r="D2154" s="14">
        <v>44944.609537037039</v>
      </c>
      <c r="E2154" t="s">
        <v>3764</v>
      </c>
      <c r="F2154" t="s">
        <v>4791</v>
      </c>
      <c r="G2154" t="s">
        <v>367</v>
      </c>
      <c r="H2154" t="s">
        <v>366</v>
      </c>
      <c r="I2154" t="s">
        <v>7475</v>
      </c>
      <c r="J2154" t="s">
        <v>364</v>
      </c>
    </row>
    <row r="2155" spans="1:10" x14ac:dyDescent="0.25">
      <c r="A2155" s="11">
        <v>44951</v>
      </c>
      <c r="B2155" t="s">
        <v>4792</v>
      </c>
      <c r="C2155" t="s">
        <v>365</v>
      </c>
      <c r="D2155" s="14">
        <v>44952.629733796297</v>
      </c>
      <c r="E2155" t="s">
        <v>3764</v>
      </c>
      <c r="F2155" t="s">
        <v>4791</v>
      </c>
      <c r="G2155" t="s">
        <v>367</v>
      </c>
      <c r="H2155" t="s">
        <v>366</v>
      </c>
      <c r="I2155" t="s">
        <v>7475</v>
      </c>
      <c r="J2155" t="s">
        <v>364</v>
      </c>
    </row>
    <row r="2156" spans="1:10" x14ac:dyDescent="0.25">
      <c r="A2156" s="11">
        <v>44980</v>
      </c>
      <c r="B2156" t="s">
        <v>5630</v>
      </c>
      <c r="C2156" t="s">
        <v>365</v>
      </c>
      <c r="D2156" s="14">
        <v>44981.970925925925</v>
      </c>
      <c r="E2156" t="s">
        <v>5</v>
      </c>
      <c r="F2156" t="s">
        <v>232</v>
      </c>
      <c r="G2156" t="s">
        <v>367</v>
      </c>
      <c r="H2156" t="s">
        <v>366</v>
      </c>
      <c r="I2156" t="s">
        <v>384</v>
      </c>
      <c r="J2156" t="s">
        <v>364</v>
      </c>
    </row>
    <row r="2157" spans="1:10" x14ac:dyDescent="0.25">
      <c r="A2157" s="11">
        <v>45057</v>
      </c>
      <c r="C2157" t="s">
        <v>365</v>
      </c>
      <c r="D2157" s="14">
        <v>45058.612719907411</v>
      </c>
      <c r="E2157" t="s">
        <v>5</v>
      </c>
      <c r="F2157" t="s">
        <v>232</v>
      </c>
      <c r="G2157" t="s">
        <v>367</v>
      </c>
      <c r="H2157" t="s">
        <v>366</v>
      </c>
      <c r="I2157" t="s">
        <v>384</v>
      </c>
      <c r="J2157" t="s">
        <v>364</v>
      </c>
    </row>
    <row r="2158" spans="1:10" x14ac:dyDescent="0.25">
      <c r="A2158" s="11">
        <v>45176</v>
      </c>
      <c r="B2158" t="s">
        <v>17280</v>
      </c>
      <c r="C2158" t="s">
        <v>365</v>
      </c>
      <c r="D2158" s="14">
        <v>45177.908483796295</v>
      </c>
      <c r="E2158" t="s">
        <v>5</v>
      </c>
      <c r="F2158" t="s">
        <v>232</v>
      </c>
      <c r="G2158" t="s">
        <v>367</v>
      </c>
      <c r="H2158" t="s">
        <v>366</v>
      </c>
      <c r="I2158" t="s">
        <v>384</v>
      </c>
      <c r="J2158" t="s">
        <v>364</v>
      </c>
    </row>
    <row r="2159" spans="1:10" x14ac:dyDescent="0.25">
      <c r="A2159" s="11">
        <v>45092</v>
      </c>
      <c r="B2159" t="s">
        <v>14546</v>
      </c>
      <c r="C2159" t="s">
        <v>365</v>
      </c>
      <c r="D2159" s="14">
        <v>45092.839317129627</v>
      </c>
      <c r="E2159" t="s">
        <v>2341</v>
      </c>
      <c r="F2159" t="s">
        <v>14547</v>
      </c>
      <c r="G2159" t="s">
        <v>373</v>
      </c>
      <c r="H2159" t="s">
        <v>366</v>
      </c>
      <c r="I2159" t="s">
        <v>363</v>
      </c>
      <c r="J2159" t="s">
        <v>368</v>
      </c>
    </row>
    <row r="2160" spans="1:10" x14ac:dyDescent="0.25">
      <c r="A2160" s="11">
        <v>44943</v>
      </c>
      <c r="B2160" t="s">
        <v>4793</v>
      </c>
      <c r="C2160" t="s">
        <v>365</v>
      </c>
      <c r="D2160" s="14">
        <v>44946.834490740737</v>
      </c>
      <c r="E2160" t="s">
        <v>3075</v>
      </c>
      <c r="F2160" t="s">
        <v>4794</v>
      </c>
      <c r="H2160" t="s">
        <v>366</v>
      </c>
      <c r="I2160" t="s">
        <v>363</v>
      </c>
      <c r="J2160" t="s">
        <v>368</v>
      </c>
    </row>
    <row r="2161" spans="1:10" x14ac:dyDescent="0.25">
      <c r="A2161" s="11">
        <v>45174</v>
      </c>
      <c r="B2161" t="s">
        <v>17281</v>
      </c>
      <c r="C2161" t="s">
        <v>365</v>
      </c>
      <c r="D2161" s="14">
        <v>45173.734259259261</v>
      </c>
      <c r="E2161" t="s">
        <v>3974</v>
      </c>
      <c r="F2161" t="s">
        <v>334</v>
      </c>
      <c r="G2161" t="s">
        <v>373</v>
      </c>
      <c r="H2161" t="s">
        <v>366</v>
      </c>
      <c r="I2161" t="s">
        <v>469</v>
      </c>
      <c r="J2161" t="s">
        <v>364</v>
      </c>
    </row>
    <row r="2162" spans="1:10" x14ac:dyDescent="0.25">
      <c r="A2162" s="11">
        <v>45188</v>
      </c>
      <c r="B2162" t="s">
        <v>17282</v>
      </c>
      <c r="C2162" t="s">
        <v>365</v>
      </c>
      <c r="D2162" s="14">
        <v>45181.683599537035</v>
      </c>
      <c r="E2162" t="s">
        <v>3974</v>
      </c>
      <c r="F2162" t="s">
        <v>334</v>
      </c>
      <c r="G2162" t="s">
        <v>373</v>
      </c>
      <c r="H2162" t="s">
        <v>366</v>
      </c>
      <c r="I2162" t="s">
        <v>469</v>
      </c>
      <c r="J2162" t="s">
        <v>364</v>
      </c>
    </row>
    <row r="2163" spans="1:10" x14ac:dyDescent="0.25">
      <c r="A2163" s="11">
        <v>45181</v>
      </c>
      <c r="B2163" t="s">
        <v>7649</v>
      </c>
      <c r="C2163" t="s">
        <v>365</v>
      </c>
      <c r="D2163" s="14">
        <v>45184.281539351854</v>
      </c>
      <c r="E2163" t="s">
        <v>23</v>
      </c>
      <c r="F2163" t="s">
        <v>105</v>
      </c>
      <c r="G2163" t="s">
        <v>367</v>
      </c>
      <c r="H2163" t="s">
        <v>366</v>
      </c>
      <c r="I2163" t="s">
        <v>469</v>
      </c>
      <c r="J2163" t="s">
        <v>364</v>
      </c>
    </row>
    <row r="2164" spans="1:10" x14ac:dyDescent="0.25">
      <c r="A2164" s="11">
        <v>44952</v>
      </c>
      <c r="B2164" t="s">
        <v>4795</v>
      </c>
      <c r="C2164" t="s">
        <v>365</v>
      </c>
      <c r="D2164" s="14">
        <v>44953.778715277775</v>
      </c>
      <c r="E2164" t="s">
        <v>15</v>
      </c>
      <c r="F2164" t="s">
        <v>3673</v>
      </c>
      <c r="G2164" t="s">
        <v>367</v>
      </c>
      <c r="H2164" t="s">
        <v>366</v>
      </c>
      <c r="I2164" t="s">
        <v>363</v>
      </c>
      <c r="J2164" t="s">
        <v>368</v>
      </c>
    </row>
    <row r="2165" spans="1:10" x14ac:dyDescent="0.25">
      <c r="A2165" s="11">
        <v>45159</v>
      </c>
      <c r="B2165" t="s">
        <v>9217</v>
      </c>
      <c r="C2165" t="s">
        <v>365</v>
      </c>
      <c r="D2165" s="14">
        <v>45159.976504629631</v>
      </c>
      <c r="E2165" t="s">
        <v>3764</v>
      </c>
      <c r="F2165" t="s">
        <v>3673</v>
      </c>
      <c r="G2165" t="s">
        <v>367</v>
      </c>
      <c r="H2165" t="s">
        <v>366</v>
      </c>
      <c r="I2165" t="s">
        <v>363</v>
      </c>
      <c r="J2165" t="s">
        <v>368</v>
      </c>
    </row>
    <row r="2166" spans="1:10" x14ac:dyDescent="0.25">
      <c r="A2166" s="11">
        <v>45000</v>
      </c>
      <c r="B2166" t="s">
        <v>6599</v>
      </c>
      <c r="C2166" t="s">
        <v>365</v>
      </c>
      <c r="D2166" s="14">
        <v>45002.85297453704</v>
      </c>
      <c r="E2166" t="s">
        <v>3075</v>
      </c>
      <c r="F2166" t="s">
        <v>6600</v>
      </c>
      <c r="G2166" t="s">
        <v>373</v>
      </c>
      <c r="H2166" t="s">
        <v>366</v>
      </c>
      <c r="I2166" t="s">
        <v>363</v>
      </c>
      <c r="J2166" t="s">
        <v>368</v>
      </c>
    </row>
    <row r="2167" spans="1:10" x14ac:dyDescent="0.25">
      <c r="A2167" s="11">
        <v>45077</v>
      </c>
      <c r="C2167" t="s">
        <v>365</v>
      </c>
      <c r="D2167" s="14">
        <v>45075.924629629626</v>
      </c>
      <c r="E2167" t="s">
        <v>1497</v>
      </c>
      <c r="F2167" t="s">
        <v>14548</v>
      </c>
      <c r="G2167" t="s">
        <v>373</v>
      </c>
      <c r="H2167" t="s">
        <v>366</v>
      </c>
      <c r="I2167" t="s">
        <v>363</v>
      </c>
      <c r="J2167" t="s">
        <v>368</v>
      </c>
    </row>
    <row r="2168" spans="1:10" x14ac:dyDescent="0.25">
      <c r="A2168" s="11">
        <v>45062</v>
      </c>
      <c r="B2168" t="s">
        <v>14549</v>
      </c>
      <c r="C2168" t="s">
        <v>365</v>
      </c>
      <c r="D2168" s="14">
        <v>45065.696886574071</v>
      </c>
      <c r="E2168" t="s">
        <v>15</v>
      </c>
      <c r="F2168" t="s">
        <v>14550</v>
      </c>
      <c r="H2168" t="s">
        <v>366</v>
      </c>
      <c r="I2168" t="s">
        <v>363</v>
      </c>
      <c r="J2168" t="s">
        <v>368</v>
      </c>
    </row>
    <row r="2169" spans="1:10" x14ac:dyDescent="0.25">
      <c r="A2169" s="11">
        <v>45068</v>
      </c>
      <c r="B2169" t="s">
        <v>14551</v>
      </c>
      <c r="C2169" t="s">
        <v>365</v>
      </c>
      <c r="D2169" s="14">
        <v>45068.950324074074</v>
      </c>
      <c r="E2169" t="s">
        <v>11</v>
      </c>
      <c r="F2169" t="s">
        <v>14552</v>
      </c>
      <c r="G2169" t="s">
        <v>373</v>
      </c>
      <c r="H2169" t="s">
        <v>366</v>
      </c>
      <c r="I2169" t="s">
        <v>363</v>
      </c>
      <c r="J2169" t="s">
        <v>364</v>
      </c>
    </row>
    <row r="2170" spans="1:10" x14ac:dyDescent="0.25">
      <c r="A2170" s="11">
        <v>45050</v>
      </c>
      <c r="B2170" t="s">
        <v>14553</v>
      </c>
      <c r="C2170" t="s">
        <v>365</v>
      </c>
      <c r="D2170" s="14">
        <v>45051.696608796294</v>
      </c>
      <c r="E2170" t="s">
        <v>3123</v>
      </c>
      <c r="F2170" t="s">
        <v>14554</v>
      </c>
      <c r="G2170" t="s">
        <v>367</v>
      </c>
      <c r="H2170" t="s">
        <v>366</v>
      </c>
      <c r="I2170" t="s">
        <v>363</v>
      </c>
      <c r="J2170" t="s">
        <v>368</v>
      </c>
    </row>
    <row r="2171" spans="1:10" x14ac:dyDescent="0.25">
      <c r="A2171" s="11">
        <v>45062</v>
      </c>
      <c r="B2171" t="s">
        <v>14555</v>
      </c>
      <c r="C2171" t="s">
        <v>365</v>
      </c>
      <c r="D2171" s="14">
        <v>45058.159317129626</v>
      </c>
      <c r="E2171" t="s">
        <v>23</v>
      </c>
      <c r="F2171" t="s">
        <v>14556</v>
      </c>
      <c r="G2171" t="s">
        <v>373</v>
      </c>
      <c r="H2171" t="s">
        <v>366</v>
      </c>
      <c r="I2171" t="s">
        <v>363</v>
      </c>
      <c r="J2171" t="s">
        <v>368</v>
      </c>
    </row>
    <row r="2172" spans="1:10" x14ac:dyDescent="0.25">
      <c r="A2172" s="11">
        <v>44943</v>
      </c>
      <c r="B2172" t="s">
        <v>7377</v>
      </c>
      <c r="C2172" t="s">
        <v>365</v>
      </c>
      <c r="D2172" s="14">
        <v>45025.111932870372</v>
      </c>
      <c r="E2172" t="s">
        <v>5</v>
      </c>
      <c r="F2172" t="s">
        <v>90</v>
      </c>
      <c r="G2172" t="s">
        <v>367</v>
      </c>
      <c r="H2172" t="s">
        <v>366</v>
      </c>
      <c r="I2172" t="s">
        <v>1190</v>
      </c>
      <c r="J2172" t="s">
        <v>372</v>
      </c>
    </row>
    <row r="2173" spans="1:10" x14ac:dyDescent="0.25">
      <c r="A2173" s="11">
        <v>45076</v>
      </c>
      <c r="B2173" t="s">
        <v>14557</v>
      </c>
      <c r="C2173" t="s">
        <v>365</v>
      </c>
      <c r="D2173" s="14">
        <v>45077.189247685186</v>
      </c>
      <c r="E2173" t="s">
        <v>23</v>
      </c>
      <c r="F2173" t="s">
        <v>13069</v>
      </c>
      <c r="G2173" t="s">
        <v>373</v>
      </c>
      <c r="H2173" t="s">
        <v>366</v>
      </c>
      <c r="I2173" t="s">
        <v>363</v>
      </c>
      <c r="J2173" t="s">
        <v>368</v>
      </c>
    </row>
    <row r="2174" spans="1:10" x14ac:dyDescent="0.25">
      <c r="A2174" s="11">
        <v>45006</v>
      </c>
      <c r="B2174" t="s">
        <v>6894</v>
      </c>
      <c r="C2174" t="s">
        <v>365</v>
      </c>
      <c r="D2174" s="14">
        <v>45008.720289351855</v>
      </c>
      <c r="E2174" t="s">
        <v>3640</v>
      </c>
      <c r="F2174" t="s">
        <v>3608</v>
      </c>
      <c r="H2174" t="s">
        <v>366</v>
      </c>
      <c r="I2174" t="s">
        <v>363</v>
      </c>
      <c r="J2174" t="s">
        <v>368</v>
      </c>
    </row>
    <row r="2175" spans="1:10" x14ac:dyDescent="0.25">
      <c r="A2175" s="11">
        <v>45177</v>
      </c>
      <c r="B2175" t="s">
        <v>16770</v>
      </c>
      <c r="C2175" t="s">
        <v>365</v>
      </c>
      <c r="D2175" s="14">
        <v>45177.739004629628</v>
      </c>
      <c r="E2175" t="s">
        <v>2062</v>
      </c>
      <c r="F2175" t="s">
        <v>16771</v>
      </c>
      <c r="G2175" t="s">
        <v>373</v>
      </c>
      <c r="H2175" t="s">
        <v>366</v>
      </c>
      <c r="I2175" t="s">
        <v>363</v>
      </c>
      <c r="J2175" t="s">
        <v>372</v>
      </c>
    </row>
    <row r="2176" spans="1:10" x14ac:dyDescent="0.25">
      <c r="A2176" s="11">
        <v>45103</v>
      </c>
      <c r="B2176" t="s">
        <v>14558</v>
      </c>
      <c r="C2176" t="s">
        <v>365</v>
      </c>
      <c r="D2176" s="14">
        <v>45105.593668981484</v>
      </c>
      <c r="E2176" t="s">
        <v>2291</v>
      </c>
      <c r="F2176" t="s">
        <v>1336</v>
      </c>
      <c r="G2176" t="s">
        <v>373</v>
      </c>
      <c r="H2176" t="s">
        <v>366</v>
      </c>
      <c r="I2176" t="s">
        <v>469</v>
      </c>
      <c r="J2176" t="s">
        <v>368</v>
      </c>
    </row>
    <row r="2177" spans="1:10" x14ac:dyDescent="0.25">
      <c r="A2177" s="11">
        <v>45050</v>
      </c>
      <c r="B2177" t="s">
        <v>14559</v>
      </c>
      <c r="C2177" t="s">
        <v>365</v>
      </c>
      <c r="D2177" s="14">
        <v>45050.676111111112</v>
      </c>
      <c r="E2177" t="s">
        <v>2176</v>
      </c>
      <c r="F2177" t="s">
        <v>14560</v>
      </c>
      <c r="G2177" t="s">
        <v>367</v>
      </c>
      <c r="H2177" t="s">
        <v>366</v>
      </c>
      <c r="I2177" t="s">
        <v>363</v>
      </c>
      <c r="J2177" t="s">
        <v>368</v>
      </c>
    </row>
    <row r="2178" spans="1:10" x14ac:dyDescent="0.25">
      <c r="A2178" s="11">
        <v>45156</v>
      </c>
      <c r="B2178" t="s">
        <v>9218</v>
      </c>
      <c r="C2178" t="s">
        <v>365</v>
      </c>
      <c r="D2178" s="14">
        <v>45149.638807870368</v>
      </c>
      <c r="E2178" t="s">
        <v>7056</v>
      </c>
      <c r="F2178" t="s">
        <v>9219</v>
      </c>
      <c r="G2178" t="s">
        <v>373</v>
      </c>
      <c r="H2178" t="s">
        <v>366</v>
      </c>
      <c r="I2178" t="s">
        <v>363</v>
      </c>
      <c r="J2178" t="s">
        <v>372</v>
      </c>
    </row>
    <row r="2179" spans="1:10" x14ac:dyDescent="0.25">
      <c r="A2179" s="11">
        <v>45156</v>
      </c>
      <c r="B2179" t="s">
        <v>9220</v>
      </c>
      <c r="C2179" t="s">
        <v>365</v>
      </c>
      <c r="D2179" s="14">
        <v>45156.929548611108</v>
      </c>
      <c r="E2179" t="s">
        <v>3523</v>
      </c>
      <c r="F2179" t="s">
        <v>9219</v>
      </c>
      <c r="G2179" t="s">
        <v>373</v>
      </c>
      <c r="H2179" t="s">
        <v>366</v>
      </c>
      <c r="I2179" t="s">
        <v>363</v>
      </c>
      <c r="J2179" t="s">
        <v>372</v>
      </c>
    </row>
    <row r="2180" spans="1:10" x14ac:dyDescent="0.25">
      <c r="A2180" s="11">
        <v>45040</v>
      </c>
      <c r="B2180" t="s">
        <v>14561</v>
      </c>
      <c r="C2180" t="s">
        <v>365</v>
      </c>
      <c r="D2180" s="14">
        <v>45041.624594907407</v>
      </c>
      <c r="E2180" t="s">
        <v>23</v>
      </c>
      <c r="F2180" t="s">
        <v>14562</v>
      </c>
      <c r="G2180" t="s">
        <v>373</v>
      </c>
      <c r="H2180" t="s">
        <v>366</v>
      </c>
      <c r="I2180" t="s">
        <v>363</v>
      </c>
      <c r="J2180" t="s">
        <v>368</v>
      </c>
    </row>
    <row r="2181" spans="1:10" x14ac:dyDescent="0.25">
      <c r="A2181" s="11">
        <v>45140</v>
      </c>
      <c r="C2181" t="s">
        <v>365</v>
      </c>
      <c r="D2181" s="14">
        <v>45140.74454861111</v>
      </c>
      <c r="E2181" t="s">
        <v>3764</v>
      </c>
      <c r="F2181" t="s">
        <v>12986</v>
      </c>
      <c r="G2181" t="s">
        <v>373</v>
      </c>
      <c r="H2181" t="s">
        <v>366</v>
      </c>
      <c r="I2181" t="s">
        <v>363</v>
      </c>
      <c r="J2181" t="s">
        <v>368</v>
      </c>
    </row>
    <row r="2182" spans="1:10" x14ac:dyDescent="0.25">
      <c r="A2182" s="11">
        <v>45098</v>
      </c>
      <c r="B2182" t="s">
        <v>14563</v>
      </c>
      <c r="C2182" t="s">
        <v>365</v>
      </c>
      <c r="D2182" s="14">
        <v>45048.71634259259</v>
      </c>
      <c r="E2182" t="s">
        <v>34</v>
      </c>
      <c r="F2182" t="s">
        <v>14564</v>
      </c>
      <c r="G2182" t="s">
        <v>373</v>
      </c>
      <c r="H2182" t="s">
        <v>366</v>
      </c>
      <c r="I2182" t="s">
        <v>363</v>
      </c>
      <c r="J2182" t="s">
        <v>368</v>
      </c>
    </row>
    <row r="2183" spans="1:10" x14ac:dyDescent="0.25">
      <c r="A2183" s="11">
        <v>45040</v>
      </c>
      <c r="B2183" t="s">
        <v>14565</v>
      </c>
      <c r="C2183" t="s">
        <v>365</v>
      </c>
      <c r="D2183" s="14">
        <v>45040.764305555553</v>
      </c>
      <c r="E2183" t="s">
        <v>4436</v>
      </c>
      <c r="F2183" t="s">
        <v>14566</v>
      </c>
      <c r="H2183" t="s">
        <v>366</v>
      </c>
      <c r="I2183" t="s">
        <v>363</v>
      </c>
      <c r="J2183" t="s">
        <v>372</v>
      </c>
    </row>
    <row r="2184" spans="1:10" x14ac:dyDescent="0.25">
      <c r="A2184" s="11">
        <v>45068</v>
      </c>
      <c r="B2184" t="s">
        <v>14567</v>
      </c>
      <c r="C2184" t="s">
        <v>365</v>
      </c>
      <c r="D2184" s="14">
        <v>45061.785868055558</v>
      </c>
      <c r="E2184" t="s">
        <v>3185</v>
      </c>
      <c r="F2184" t="s">
        <v>14568</v>
      </c>
      <c r="G2184" t="s">
        <v>2887</v>
      </c>
      <c r="H2184" t="s">
        <v>366</v>
      </c>
      <c r="I2184" t="s">
        <v>363</v>
      </c>
      <c r="J2184" t="s">
        <v>368</v>
      </c>
    </row>
    <row r="2185" spans="1:10" x14ac:dyDescent="0.25">
      <c r="A2185" s="11">
        <v>45037</v>
      </c>
      <c r="B2185" t="s">
        <v>14569</v>
      </c>
      <c r="C2185" t="s">
        <v>365</v>
      </c>
      <c r="D2185" s="14">
        <v>45037.635266203702</v>
      </c>
      <c r="E2185" t="s">
        <v>3764</v>
      </c>
      <c r="F2185" t="s">
        <v>14570</v>
      </c>
      <c r="G2185" t="s">
        <v>373</v>
      </c>
      <c r="H2185" t="s">
        <v>366</v>
      </c>
      <c r="I2185" t="s">
        <v>363</v>
      </c>
      <c r="J2185" t="s">
        <v>368</v>
      </c>
    </row>
    <row r="2186" spans="1:10" x14ac:dyDescent="0.25">
      <c r="A2186" s="11">
        <v>45099</v>
      </c>
      <c r="B2186" t="s">
        <v>14571</v>
      </c>
      <c r="C2186" t="s">
        <v>365</v>
      </c>
      <c r="D2186" s="14">
        <v>45113.833657407406</v>
      </c>
      <c r="E2186" t="s">
        <v>4303</v>
      </c>
      <c r="F2186" t="s">
        <v>233</v>
      </c>
      <c r="G2186" t="s">
        <v>367</v>
      </c>
      <c r="H2186" t="s">
        <v>366</v>
      </c>
      <c r="I2186" t="s">
        <v>469</v>
      </c>
      <c r="J2186" t="s">
        <v>364</v>
      </c>
    </row>
    <row r="2187" spans="1:10" x14ac:dyDescent="0.25">
      <c r="A2187" s="11">
        <v>44987</v>
      </c>
      <c r="B2187" t="s">
        <v>6077</v>
      </c>
      <c r="C2187" t="s">
        <v>365</v>
      </c>
      <c r="D2187" s="14">
        <v>44989.191759259258</v>
      </c>
      <c r="E2187" t="s">
        <v>18</v>
      </c>
      <c r="F2187" t="s">
        <v>6078</v>
      </c>
      <c r="G2187" t="s">
        <v>367</v>
      </c>
      <c r="H2187" t="s">
        <v>366</v>
      </c>
      <c r="I2187" t="s">
        <v>363</v>
      </c>
      <c r="J2187" t="s">
        <v>372</v>
      </c>
    </row>
    <row r="2188" spans="1:10" x14ac:dyDescent="0.25">
      <c r="A2188" s="11">
        <v>45106</v>
      </c>
      <c r="B2188" t="s">
        <v>14572</v>
      </c>
      <c r="C2188" t="s">
        <v>365</v>
      </c>
      <c r="D2188" s="14">
        <v>45107.902048611111</v>
      </c>
      <c r="E2188" t="s">
        <v>5</v>
      </c>
      <c r="F2188" t="s">
        <v>6078</v>
      </c>
      <c r="G2188" t="s">
        <v>367</v>
      </c>
      <c r="H2188" t="s">
        <v>366</v>
      </c>
      <c r="I2188" t="s">
        <v>363</v>
      </c>
      <c r="J2188" t="s">
        <v>372</v>
      </c>
    </row>
    <row r="2189" spans="1:10" x14ac:dyDescent="0.25">
      <c r="A2189" s="11">
        <v>45056</v>
      </c>
      <c r="B2189" t="s">
        <v>14573</v>
      </c>
      <c r="C2189" t="s">
        <v>365</v>
      </c>
      <c r="D2189" s="14">
        <v>45056.880995370368</v>
      </c>
      <c r="E2189" t="s">
        <v>3764</v>
      </c>
      <c r="F2189" t="s">
        <v>7666</v>
      </c>
      <c r="G2189" t="s">
        <v>373</v>
      </c>
      <c r="H2189" t="s">
        <v>366</v>
      </c>
      <c r="I2189" t="s">
        <v>363</v>
      </c>
      <c r="J2189" t="s">
        <v>368</v>
      </c>
    </row>
    <row r="2190" spans="1:10" x14ac:dyDescent="0.25">
      <c r="A2190" s="11">
        <v>45057</v>
      </c>
      <c r="B2190" t="s">
        <v>14574</v>
      </c>
      <c r="C2190" t="s">
        <v>365</v>
      </c>
      <c r="D2190" s="14">
        <v>45057.778807870367</v>
      </c>
      <c r="E2190" t="s">
        <v>1453</v>
      </c>
      <c r="F2190" t="s">
        <v>14575</v>
      </c>
      <c r="G2190" t="s">
        <v>373</v>
      </c>
      <c r="H2190" t="s">
        <v>366</v>
      </c>
      <c r="I2190" t="s">
        <v>363</v>
      </c>
      <c r="J2190" t="s">
        <v>368</v>
      </c>
    </row>
    <row r="2191" spans="1:10" x14ac:dyDescent="0.25">
      <c r="A2191" s="11">
        <v>44958</v>
      </c>
      <c r="B2191" t="s">
        <v>4796</v>
      </c>
      <c r="C2191" t="s">
        <v>365</v>
      </c>
      <c r="D2191" s="14">
        <v>44960.806122685186</v>
      </c>
      <c r="E2191" t="s">
        <v>3611</v>
      </c>
      <c r="F2191" t="s">
        <v>4797</v>
      </c>
      <c r="G2191" t="s">
        <v>373</v>
      </c>
      <c r="H2191" t="s">
        <v>366</v>
      </c>
      <c r="I2191" t="s">
        <v>363</v>
      </c>
      <c r="J2191" t="s">
        <v>368</v>
      </c>
    </row>
    <row r="2192" spans="1:10" x14ac:dyDescent="0.25">
      <c r="A2192" s="11">
        <v>45069</v>
      </c>
      <c r="B2192" t="s">
        <v>14576</v>
      </c>
      <c r="C2192" t="s">
        <v>365</v>
      </c>
      <c r="D2192" s="14">
        <v>45072.755046296297</v>
      </c>
      <c r="E2192" t="s">
        <v>3611</v>
      </c>
      <c r="F2192" t="s">
        <v>4797</v>
      </c>
      <c r="G2192" t="s">
        <v>373</v>
      </c>
      <c r="H2192" t="s">
        <v>366</v>
      </c>
      <c r="I2192" t="s">
        <v>363</v>
      </c>
      <c r="J2192" t="s">
        <v>368</v>
      </c>
    </row>
    <row r="2193" spans="1:10" x14ac:dyDescent="0.25">
      <c r="A2193" s="11">
        <v>44986</v>
      </c>
      <c r="B2193" t="s">
        <v>6079</v>
      </c>
      <c r="C2193" t="s">
        <v>365</v>
      </c>
      <c r="D2193" s="14">
        <v>44988.816990740743</v>
      </c>
      <c r="E2193" t="s">
        <v>46</v>
      </c>
      <c r="F2193" t="s">
        <v>6080</v>
      </c>
      <c r="G2193" t="s">
        <v>367</v>
      </c>
      <c r="H2193" t="s">
        <v>366</v>
      </c>
      <c r="I2193" t="s">
        <v>363</v>
      </c>
      <c r="J2193" t="s">
        <v>368</v>
      </c>
    </row>
    <row r="2194" spans="1:10" x14ac:dyDescent="0.25">
      <c r="A2194" s="11">
        <v>45155</v>
      </c>
      <c r="B2194" t="s">
        <v>9221</v>
      </c>
      <c r="C2194" t="s">
        <v>365</v>
      </c>
      <c r="D2194" s="14">
        <v>45155.963240740741</v>
      </c>
      <c r="E2194" t="s">
        <v>13</v>
      </c>
      <c r="F2194" t="s">
        <v>7862</v>
      </c>
      <c r="G2194" t="s">
        <v>373</v>
      </c>
      <c r="H2194" t="s">
        <v>366</v>
      </c>
      <c r="I2194" t="s">
        <v>363</v>
      </c>
      <c r="J2194" t="s">
        <v>368</v>
      </c>
    </row>
    <row r="2195" spans="1:10" x14ac:dyDescent="0.25">
      <c r="A2195" s="11">
        <v>45169</v>
      </c>
      <c r="B2195" t="s">
        <v>13163</v>
      </c>
      <c r="C2195" t="s">
        <v>365</v>
      </c>
      <c r="D2195" s="14">
        <v>45170.098530092589</v>
      </c>
      <c r="E2195" t="s">
        <v>2919</v>
      </c>
      <c r="F2195" t="s">
        <v>8449</v>
      </c>
      <c r="H2195" t="s">
        <v>366</v>
      </c>
      <c r="I2195" t="s">
        <v>363</v>
      </c>
      <c r="J2195" t="s">
        <v>368</v>
      </c>
    </row>
    <row r="2196" spans="1:10" x14ac:dyDescent="0.25">
      <c r="A2196" s="11">
        <v>45090</v>
      </c>
      <c r="B2196" t="s">
        <v>14577</v>
      </c>
      <c r="C2196" t="s">
        <v>365</v>
      </c>
      <c r="D2196" s="14">
        <v>45090.902013888888</v>
      </c>
      <c r="E2196" t="s">
        <v>2121</v>
      </c>
      <c r="F2196" t="s">
        <v>14578</v>
      </c>
      <c r="H2196" t="s">
        <v>366</v>
      </c>
      <c r="I2196" t="s">
        <v>363</v>
      </c>
      <c r="J2196" t="s">
        <v>368</v>
      </c>
    </row>
    <row r="2197" spans="1:10" x14ac:dyDescent="0.25">
      <c r="A2197" s="11">
        <v>45069</v>
      </c>
      <c r="B2197" t="s">
        <v>14579</v>
      </c>
      <c r="C2197" t="s">
        <v>365</v>
      </c>
      <c r="D2197" s="14">
        <v>45069.999664351853</v>
      </c>
      <c r="E2197" t="s">
        <v>7465</v>
      </c>
      <c r="F2197" t="s">
        <v>14580</v>
      </c>
      <c r="G2197" t="s">
        <v>367</v>
      </c>
      <c r="H2197" t="s">
        <v>366</v>
      </c>
      <c r="I2197" t="s">
        <v>363</v>
      </c>
      <c r="J2197" t="s">
        <v>368</v>
      </c>
    </row>
    <row r="2198" spans="1:10" x14ac:dyDescent="0.25">
      <c r="A2198" s="11">
        <v>45181</v>
      </c>
      <c r="B2198" t="s">
        <v>17649</v>
      </c>
      <c r="C2198" t="s">
        <v>365</v>
      </c>
      <c r="D2198" s="14">
        <v>45184.680532407408</v>
      </c>
      <c r="E2198" t="s">
        <v>2499</v>
      </c>
      <c r="F2198" t="s">
        <v>17650</v>
      </c>
      <c r="G2198" t="s">
        <v>373</v>
      </c>
      <c r="H2198" t="s">
        <v>366</v>
      </c>
      <c r="I2198" t="s">
        <v>363</v>
      </c>
      <c r="J2198" t="s">
        <v>368</v>
      </c>
    </row>
    <row r="2199" spans="1:10" x14ac:dyDescent="0.25">
      <c r="A2199" s="11">
        <v>45106</v>
      </c>
      <c r="B2199" t="s">
        <v>14581</v>
      </c>
      <c r="C2199" t="s">
        <v>365</v>
      </c>
      <c r="D2199" s="14">
        <v>45106.986608796295</v>
      </c>
      <c r="E2199" t="s">
        <v>80</v>
      </c>
      <c r="F2199" t="s">
        <v>14582</v>
      </c>
      <c r="G2199" t="s">
        <v>367</v>
      </c>
      <c r="H2199" t="s">
        <v>366</v>
      </c>
      <c r="I2199" t="s">
        <v>363</v>
      </c>
      <c r="J2199" t="s">
        <v>372</v>
      </c>
    </row>
    <row r="2200" spans="1:10" x14ac:dyDescent="0.25">
      <c r="A2200" s="11">
        <v>45106</v>
      </c>
      <c r="C2200" t="s">
        <v>365</v>
      </c>
      <c r="D2200" s="14">
        <v>45106.932118055556</v>
      </c>
      <c r="E2200" t="s">
        <v>3764</v>
      </c>
      <c r="F2200" t="s">
        <v>8513</v>
      </c>
      <c r="H2200" t="s">
        <v>366</v>
      </c>
      <c r="I2200" t="s">
        <v>363</v>
      </c>
      <c r="J2200" t="s">
        <v>368</v>
      </c>
    </row>
    <row r="2201" spans="1:10" x14ac:dyDescent="0.25">
      <c r="A2201" s="11">
        <v>44930</v>
      </c>
      <c r="B2201" t="s">
        <v>4798</v>
      </c>
      <c r="C2201" t="s">
        <v>365</v>
      </c>
      <c r="D2201" s="14">
        <v>44932.025578703702</v>
      </c>
      <c r="E2201" t="s">
        <v>3596</v>
      </c>
      <c r="F2201" t="s">
        <v>3067</v>
      </c>
      <c r="G2201" t="s">
        <v>373</v>
      </c>
      <c r="H2201" t="s">
        <v>366</v>
      </c>
      <c r="I2201" t="s">
        <v>363</v>
      </c>
      <c r="J2201" t="s">
        <v>368</v>
      </c>
    </row>
    <row r="2202" spans="1:10" x14ac:dyDescent="0.25">
      <c r="A2202" s="11">
        <v>45097</v>
      </c>
      <c r="B2202" t="s">
        <v>14583</v>
      </c>
      <c r="C2202" t="s">
        <v>365</v>
      </c>
      <c r="D2202" s="14">
        <v>45113.817453703705</v>
      </c>
      <c r="E2202" t="s">
        <v>4303</v>
      </c>
      <c r="F2202" t="s">
        <v>154</v>
      </c>
      <c r="G2202" t="s">
        <v>367</v>
      </c>
      <c r="H2202" t="s">
        <v>366</v>
      </c>
      <c r="I2202" t="s">
        <v>469</v>
      </c>
      <c r="J2202" t="s">
        <v>372</v>
      </c>
    </row>
    <row r="2203" spans="1:10" x14ac:dyDescent="0.25">
      <c r="A2203" s="11">
        <v>45189</v>
      </c>
      <c r="B2203" t="s">
        <v>17920</v>
      </c>
      <c r="C2203" t="s">
        <v>365</v>
      </c>
      <c r="D2203" s="14">
        <v>45191.784432870372</v>
      </c>
      <c r="E2203" t="s">
        <v>4303</v>
      </c>
      <c r="F2203" t="s">
        <v>154</v>
      </c>
      <c r="G2203" t="s">
        <v>367</v>
      </c>
      <c r="H2203" t="s">
        <v>366</v>
      </c>
      <c r="I2203" t="s">
        <v>469</v>
      </c>
      <c r="J2203" t="s">
        <v>372</v>
      </c>
    </row>
    <row r="2204" spans="1:10" x14ac:dyDescent="0.25">
      <c r="A2204" s="11">
        <v>45134</v>
      </c>
      <c r="B2204" t="s">
        <v>18276</v>
      </c>
      <c r="C2204" t="s">
        <v>365</v>
      </c>
      <c r="D2204" s="14">
        <v>45208.129421296297</v>
      </c>
      <c r="E2204" t="s">
        <v>31</v>
      </c>
      <c r="F2204" t="s">
        <v>155</v>
      </c>
      <c r="G2204" t="s">
        <v>367</v>
      </c>
      <c r="H2204" t="s">
        <v>366</v>
      </c>
      <c r="I2204" t="s">
        <v>469</v>
      </c>
      <c r="J2204" t="s">
        <v>368</v>
      </c>
    </row>
    <row r="2205" spans="1:10" x14ac:dyDescent="0.25">
      <c r="A2205" s="11">
        <v>45154</v>
      </c>
      <c r="B2205" t="s">
        <v>9222</v>
      </c>
      <c r="C2205" t="s">
        <v>365</v>
      </c>
      <c r="D2205" s="14">
        <v>45154.952060185184</v>
      </c>
      <c r="E2205" t="s">
        <v>8428</v>
      </c>
      <c r="F2205" t="s">
        <v>9223</v>
      </c>
      <c r="G2205" t="s">
        <v>367</v>
      </c>
      <c r="H2205" t="s">
        <v>366</v>
      </c>
      <c r="I2205" t="s">
        <v>363</v>
      </c>
      <c r="J2205" t="s">
        <v>368</v>
      </c>
    </row>
    <row r="2206" spans="1:10" x14ac:dyDescent="0.25">
      <c r="A2206" s="11">
        <v>45104</v>
      </c>
      <c r="B2206" t="s">
        <v>14584</v>
      </c>
      <c r="C2206" t="s">
        <v>365</v>
      </c>
      <c r="D2206" s="14">
        <v>45107.645428240743</v>
      </c>
      <c r="E2206" t="s">
        <v>3756</v>
      </c>
      <c r="F2206" t="s">
        <v>14585</v>
      </c>
      <c r="G2206" t="s">
        <v>367</v>
      </c>
      <c r="H2206" t="s">
        <v>366</v>
      </c>
      <c r="I2206" t="s">
        <v>363</v>
      </c>
      <c r="J2206" t="s">
        <v>368</v>
      </c>
    </row>
    <row r="2207" spans="1:10" x14ac:dyDescent="0.25">
      <c r="A2207" s="11">
        <v>44994</v>
      </c>
      <c r="B2207" t="s">
        <v>7173</v>
      </c>
      <c r="C2207" t="s">
        <v>365</v>
      </c>
      <c r="D2207" s="14">
        <v>45013.783576388887</v>
      </c>
      <c r="E2207" t="s">
        <v>3075</v>
      </c>
      <c r="F2207" t="s">
        <v>33</v>
      </c>
      <c r="G2207" t="s">
        <v>367</v>
      </c>
      <c r="H2207" t="s">
        <v>366</v>
      </c>
      <c r="I2207" t="s">
        <v>469</v>
      </c>
      <c r="J2207" t="s">
        <v>364</v>
      </c>
    </row>
    <row r="2208" spans="1:10" x14ac:dyDescent="0.25">
      <c r="A2208" s="11">
        <v>45096</v>
      </c>
      <c r="B2208" t="s">
        <v>14586</v>
      </c>
      <c r="C2208" t="s">
        <v>365</v>
      </c>
      <c r="D2208" s="14">
        <v>45096.794918981483</v>
      </c>
      <c r="E2208" t="s">
        <v>3075</v>
      </c>
      <c r="F2208" t="s">
        <v>33</v>
      </c>
      <c r="G2208" t="s">
        <v>367</v>
      </c>
      <c r="H2208" t="s">
        <v>366</v>
      </c>
      <c r="I2208" t="s">
        <v>469</v>
      </c>
      <c r="J2208" t="s">
        <v>364</v>
      </c>
    </row>
    <row r="2209" spans="1:10" x14ac:dyDescent="0.25">
      <c r="A2209" s="11">
        <v>44943</v>
      </c>
      <c r="B2209" t="s">
        <v>4799</v>
      </c>
      <c r="C2209" t="s">
        <v>365</v>
      </c>
      <c r="D2209" s="14">
        <v>44945.587893518517</v>
      </c>
      <c r="E2209" t="s">
        <v>3524</v>
      </c>
      <c r="F2209" t="s">
        <v>4800</v>
      </c>
      <c r="G2209" t="s">
        <v>373</v>
      </c>
      <c r="H2209" t="s">
        <v>366</v>
      </c>
      <c r="I2209" t="s">
        <v>363</v>
      </c>
      <c r="J2209" t="s">
        <v>368</v>
      </c>
    </row>
    <row r="2210" spans="1:10" x14ac:dyDescent="0.25">
      <c r="A2210" s="11">
        <v>44986</v>
      </c>
      <c r="B2210" t="s">
        <v>7430</v>
      </c>
      <c r="C2210" t="s">
        <v>365</v>
      </c>
      <c r="D2210" s="14">
        <v>45026.810057870367</v>
      </c>
      <c r="E2210" t="s">
        <v>56</v>
      </c>
      <c r="F2210" t="s">
        <v>1539</v>
      </c>
      <c r="G2210" t="s">
        <v>367</v>
      </c>
      <c r="H2210" t="s">
        <v>366</v>
      </c>
      <c r="I2210" t="s">
        <v>384</v>
      </c>
      <c r="J2210" t="s">
        <v>368</v>
      </c>
    </row>
    <row r="2211" spans="1:10" x14ac:dyDescent="0.25">
      <c r="A2211" s="11">
        <v>45029</v>
      </c>
      <c r="B2211" t="s">
        <v>14587</v>
      </c>
      <c r="C2211" t="s">
        <v>365</v>
      </c>
      <c r="D2211" s="14">
        <v>45051.1721412037</v>
      </c>
      <c r="E2211" t="s">
        <v>56</v>
      </c>
      <c r="F2211" t="s">
        <v>1539</v>
      </c>
      <c r="G2211" t="s">
        <v>367</v>
      </c>
      <c r="H2211" t="s">
        <v>366</v>
      </c>
      <c r="I2211" t="s">
        <v>384</v>
      </c>
      <c r="J2211" t="s">
        <v>368</v>
      </c>
    </row>
    <row r="2212" spans="1:10" x14ac:dyDescent="0.25">
      <c r="A2212" s="11">
        <v>45108</v>
      </c>
      <c r="B2212" t="s">
        <v>18150</v>
      </c>
      <c r="C2212" t="s">
        <v>365</v>
      </c>
      <c r="D2212" s="14">
        <v>45198.824872685182</v>
      </c>
      <c r="E2212" t="s">
        <v>56</v>
      </c>
      <c r="F2212" t="s">
        <v>1539</v>
      </c>
      <c r="G2212" t="s">
        <v>367</v>
      </c>
      <c r="H2212" t="s">
        <v>366</v>
      </c>
      <c r="I2212" t="s">
        <v>384</v>
      </c>
      <c r="J2212" t="s">
        <v>368</v>
      </c>
    </row>
    <row r="2213" spans="1:10" x14ac:dyDescent="0.25">
      <c r="A2213" s="11">
        <v>45029</v>
      </c>
      <c r="B2213" t="s">
        <v>14588</v>
      </c>
      <c r="C2213" t="s">
        <v>365</v>
      </c>
      <c r="D2213" s="14">
        <v>45029.88453703704</v>
      </c>
      <c r="E2213" t="s">
        <v>3744</v>
      </c>
      <c r="F2213" t="s">
        <v>167</v>
      </c>
      <c r="G2213" t="s">
        <v>367</v>
      </c>
      <c r="H2213" t="s">
        <v>366</v>
      </c>
      <c r="I2213" t="s">
        <v>469</v>
      </c>
      <c r="J2213" t="s">
        <v>364</v>
      </c>
    </row>
    <row r="2214" spans="1:10" x14ac:dyDescent="0.25">
      <c r="A2214" s="11">
        <v>45098</v>
      </c>
      <c r="B2214" t="s">
        <v>14589</v>
      </c>
      <c r="C2214" t="s">
        <v>365</v>
      </c>
      <c r="D2214" s="14">
        <v>45098.859120370369</v>
      </c>
      <c r="E2214" t="s">
        <v>3744</v>
      </c>
      <c r="F2214" t="s">
        <v>167</v>
      </c>
      <c r="G2214" t="s">
        <v>367</v>
      </c>
      <c r="H2214" t="s">
        <v>366</v>
      </c>
      <c r="I2214" t="s">
        <v>469</v>
      </c>
      <c r="J2214" t="s">
        <v>364</v>
      </c>
    </row>
    <row r="2215" spans="1:10" x14ac:dyDescent="0.25">
      <c r="A2215" s="11">
        <v>45104</v>
      </c>
      <c r="B2215" t="s">
        <v>14590</v>
      </c>
      <c r="C2215" t="s">
        <v>365</v>
      </c>
      <c r="D2215" s="14">
        <v>45107.692465277774</v>
      </c>
      <c r="E2215" t="s">
        <v>2499</v>
      </c>
      <c r="F2215" t="s">
        <v>14591</v>
      </c>
      <c r="G2215" t="s">
        <v>373</v>
      </c>
      <c r="H2215" t="s">
        <v>366</v>
      </c>
      <c r="I2215" t="s">
        <v>363</v>
      </c>
      <c r="J2215" t="s">
        <v>372</v>
      </c>
    </row>
    <row r="2216" spans="1:10" x14ac:dyDescent="0.25">
      <c r="A2216" s="11">
        <v>44974</v>
      </c>
      <c r="B2216" t="s">
        <v>5631</v>
      </c>
      <c r="C2216" t="s">
        <v>365</v>
      </c>
      <c r="D2216" s="14">
        <v>44974.793032407404</v>
      </c>
      <c r="E2216" t="s">
        <v>3123</v>
      </c>
      <c r="F2216" t="s">
        <v>198</v>
      </c>
      <c r="G2216" t="s">
        <v>367</v>
      </c>
      <c r="H2216" t="s">
        <v>366</v>
      </c>
      <c r="I2216" t="s">
        <v>7475</v>
      </c>
      <c r="J2216" t="s">
        <v>388</v>
      </c>
    </row>
    <row r="2217" spans="1:10" x14ac:dyDescent="0.25">
      <c r="A2217" s="11">
        <v>45062</v>
      </c>
      <c r="B2217" t="s">
        <v>14592</v>
      </c>
      <c r="C2217" t="s">
        <v>365</v>
      </c>
      <c r="D2217" s="14">
        <v>45058.848854166667</v>
      </c>
      <c r="E2217" t="s">
        <v>2543</v>
      </c>
      <c r="F2217" t="s">
        <v>14593</v>
      </c>
      <c r="G2217" t="s">
        <v>2887</v>
      </c>
      <c r="H2217" t="s">
        <v>366</v>
      </c>
      <c r="I2217" t="s">
        <v>363</v>
      </c>
      <c r="J2217" t="s">
        <v>372</v>
      </c>
    </row>
    <row r="2218" spans="1:10" x14ac:dyDescent="0.25">
      <c r="A2218" s="11">
        <v>45176</v>
      </c>
      <c r="B2218" t="s">
        <v>17283</v>
      </c>
      <c r="C2218" t="s">
        <v>365</v>
      </c>
      <c r="D2218" s="14">
        <v>45177.767604166664</v>
      </c>
      <c r="E2218" t="s">
        <v>94</v>
      </c>
      <c r="F2218" t="s">
        <v>3108</v>
      </c>
      <c r="G2218" t="s">
        <v>373</v>
      </c>
      <c r="H2218" t="s">
        <v>366</v>
      </c>
      <c r="I2218" t="s">
        <v>469</v>
      </c>
      <c r="J2218" t="s">
        <v>368</v>
      </c>
    </row>
    <row r="2219" spans="1:10" x14ac:dyDescent="0.25">
      <c r="A2219" s="11">
        <v>45099</v>
      </c>
      <c r="B2219" t="s">
        <v>14594</v>
      </c>
      <c r="C2219" t="s">
        <v>365</v>
      </c>
      <c r="D2219" s="14">
        <v>45100.726041666669</v>
      </c>
      <c r="E2219" t="s">
        <v>25</v>
      </c>
      <c r="F2219" t="s">
        <v>14595</v>
      </c>
      <c r="G2219" t="s">
        <v>367</v>
      </c>
      <c r="H2219" t="s">
        <v>366</v>
      </c>
      <c r="I2219" t="s">
        <v>1190</v>
      </c>
      <c r="J2219" t="s">
        <v>364</v>
      </c>
    </row>
    <row r="2220" spans="1:10" x14ac:dyDescent="0.25">
      <c r="A2220" s="11">
        <v>45135</v>
      </c>
      <c r="B2220" t="s">
        <v>9224</v>
      </c>
      <c r="C2220" t="s">
        <v>365</v>
      </c>
      <c r="D2220" s="14">
        <v>45135.866261574076</v>
      </c>
      <c r="E2220" t="s">
        <v>3075</v>
      </c>
      <c r="F2220" t="s">
        <v>9225</v>
      </c>
      <c r="H2220" t="s">
        <v>366</v>
      </c>
      <c r="I2220" t="s">
        <v>363</v>
      </c>
      <c r="J2220" t="s">
        <v>368</v>
      </c>
    </row>
    <row r="2221" spans="1:10" x14ac:dyDescent="0.25">
      <c r="A2221" s="11">
        <v>45007</v>
      </c>
      <c r="B2221" t="s">
        <v>6895</v>
      </c>
      <c r="C2221" t="s">
        <v>365</v>
      </c>
      <c r="D2221" s="14">
        <v>45008.776365740741</v>
      </c>
      <c r="E2221" t="s">
        <v>80</v>
      </c>
      <c r="F2221" t="s">
        <v>6896</v>
      </c>
      <c r="H2221" t="s">
        <v>366</v>
      </c>
      <c r="I2221" t="s">
        <v>363</v>
      </c>
      <c r="J2221" t="s">
        <v>368</v>
      </c>
    </row>
    <row r="2222" spans="1:10" x14ac:dyDescent="0.25">
      <c r="A2222" s="11">
        <v>45127</v>
      </c>
      <c r="C2222" t="s">
        <v>365</v>
      </c>
      <c r="D2222" s="14">
        <v>45128.008356481485</v>
      </c>
      <c r="E2222" t="s">
        <v>3059</v>
      </c>
      <c r="F2222" t="s">
        <v>12987</v>
      </c>
      <c r="H2222" t="s">
        <v>366</v>
      </c>
      <c r="I2222" t="s">
        <v>363</v>
      </c>
      <c r="J2222" t="s">
        <v>372</v>
      </c>
    </row>
    <row r="2223" spans="1:10" x14ac:dyDescent="0.25">
      <c r="A2223" s="11">
        <v>45127</v>
      </c>
      <c r="B2223" t="s">
        <v>9226</v>
      </c>
      <c r="C2223" t="s">
        <v>365</v>
      </c>
      <c r="D2223" s="14">
        <v>45128.605104166665</v>
      </c>
      <c r="E2223" t="s">
        <v>25</v>
      </c>
      <c r="F2223" t="s">
        <v>9227</v>
      </c>
      <c r="H2223" t="s">
        <v>366</v>
      </c>
      <c r="I2223" t="s">
        <v>363</v>
      </c>
      <c r="J2223" t="s">
        <v>372</v>
      </c>
    </row>
    <row r="2224" spans="1:10" x14ac:dyDescent="0.25">
      <c r="A2224" s="11">
        <v>45042</v>
      </c>
      <c r="B2224" t="s">
        <v>14596</v>
      </c>
      <c r="C2224" t="s">
        <v>365</v>
      </c>
      <c r="D2224" s="14">
        <v>45042.943425925929</v>
      </c>
      <c r="E2224" t="s">
        <v>2121</v>
      </c>
      <c r="F2224" t="s">
        <v>14597</v>
      </c>
      <c r="G2224" t="s">
        <v>373</v>
      </c>
      <c r="H2224" t="s">
        <v>366</v>
      </c>
      <c r="I2224" t="s">
        <v>363</v>
      </c>
      <c r="J2224" t="s">
        <v>372</v>
      </c>
    </row>
    <row r="2225" spans="1:10" x14ac:dyDescent="0.25">
      <c r="A2225" s="11">
        <v>45070</v>
      </c>
      <c r="B2225" t="s">
        <v>14598</v>
      </c>
      <c r="C2225" t="s">
        <v>365</v>
      </c>
      <c r="D2225" s="14">
        <v>45071.646805555552</v>
      </c>
      <c r="E2225" t="s">
        <v>2121</v>
      </c>
      <c r="F2225" t="s">
        <v>14597</v>
      </c>
      <c r="G2225" t="s">
        <v>373</v>
      </c>
      <c r="H2225" t="s">
        <v>366</v>
      </c>
      <c r="I2225" t="s">
        <v>363</v>
      </c>
      <c r="J2225" t="s">
        <v>372</v>
      </c>
    </row>
    <row r="2226" spans="1:10" x14ac:dyDescent="0.25">
      <c r="A2226" s="11">
        <v>44959</v>
      </c>
      <c r="B2226" t="s">
        <v>4801</v>
      </c>
      <c r="C2226" t="s">
        <v>365</v>
      </c>
      <c r="D2226" s="14">
        <v>44960.802754629629</v>
      </c>
      <c r="E2226" t="s">
        <v>3611</v>
      </c>
      <c r="F2226" t="s">
        <v>3766</v>
      </c>
      <c r="G2226" t="s">
        <v>367</v>
      </c>
      <c r="H2226" t="s">
        <v>366</v>
      </c>
      <c r="I2226" t="s">
        <v>363</v>
      </c>
      <c r="J2226" t="s">
        <v>372</v>
      </c>
    </row>
    <row r="2227" spans="1:10" x14ac:dyDescent="0.25">
      <c r="A2227" s="11">
        <v>45160</v>
      </c>
      <c r="B2227" t="s">
        <v>9228</v>
      </c>
      <c r="C2227" t="s">
        <v>365</v>
      </c>
      <c r="D2227" s="14">
        <v>45160.945324074077</v>
      </c>
      <c r="E2227" t="s">
        <v>6397</v>
      </c>
      <c r="F2227" t="s">
        <v>7797</v>
      </c>
      <c r="G2227" t="s">
        <v>373</v>
      </c>
      <c r="H2227" t="s">
        <v>375</v>
      </c>
      <c r="I2227" t="s">
        <v>363</v>
      </c>
      <c r="J2227" t="s">
        <v>368</v>
      </c>
    </row>
    <row r="2228" spans="1:10" x14ac:dyDescent="0.25">
      <c r="A2228" s="11">
        <v>44958</v>
      </c>
      <c r="B2228" t="s">
        <v>4802</v>
      </c>
      <c r="C2228" t="s">
        <v>365</v>
      </c>
      <c r="D2228" s="14">
        <v>44960.774259259262</v>
      </c>
      <c r="E2228" t="s">
        <v>2341</v>
      </c>
      <c r="F2228" t="s">
        <v>4803</v>
      </c>
      <c r="G2228" t="s">
        <v>367</v>
      </c>
      <c r="H2228" t="s">
        <v>375</v>
      </c>
      <c r="I2228" t="s">
        <v>363</v>
      </c>
      <c r="J2228" t="s">
        <v>368</v>
      </c>
    </row>
    <row r="2229" spans="1:10" x14ac:dyDescent="0.25">
      <c r="A2229" s="11">
        <v>45050</v>
      </c>
      <c r="B2229" t="s">
        <v>14599</v>
      </c>
      <c r="C2229" t="s">
        <v>365</v>
      </c>
      <c r="D2229" s="14">
        <v>45051.756249999999</v>
      </c>
      <c r="E2229" t="s">
        <v>1519</v>
      </c>
      <c r="F2229" t="s">
        <v>1034</v>
      </c>
      <c r="G2229" t="s">
        <v>373</v>
      </c>
      <c r="H2229" t="s">
        <v>375</v>
      </c>
      <c r="I2229" t="s">
        <v>469</v>
      </c>
      <c r="J2229" t="s">
        <v>368</v>
      </c>
    </row>
    <row r="2230" spans="1:10" x14ac:dyDescent="0.25">
      <c r="A2230" s="11">
        <v>44949</v>
      </c>
      <c r="B2230" t="s">
        <v>4804</v>
      </c>
      <c r="C2230" t="s">
        <v>365</v>
      </c>
      <c r="D2230" s="14">
        <v>44949.808148148149</v>
      </c>
      <c r="E2230" t="s">
        <v>3744</v>
      </c>
      <c r="F2230" t="s">
        <v>3609</v>
      </c>
      <c r="G2230" t="s">
        <v>373</v>
      </c>
      <c r="H2230" t="s">
        <v>375</v>
      </c>
      <c r="I2230" t="s">
        <v>363</v>
      </c>
      <c r="J2230" t="s">
        <v>368</v>
      </c>
    </row>
    <row r="2231" spans="1:10" x14ac:dyDescent="0.25">
      <c r="A2231" s="11">
        <v>45174</v>
      </c>
      <c r="B2231" t="s">
        <v>16772</v>
      </c>
      <c r="C2231" t="s">
        <v>365</v>
      </c>
      <c r="D2231" s="14">
        <v>45180.622418981482</v>
      </c>
      <c r="E2231" t="s">
        <v>3523</v>
      </c>
      <c r="F2231" t="s">
        <v>16773</v>
      </c>
      <c r="G2231" t="s">
        <v>373</v>
      </c>
      <c r="H2231" t="s">
        <v>375</v>
      </c>
      <c r="I2231" t="s">
        <v>363</v>
      </c>
      <c r="J2231" t="s">
        <v>368</v>
      </c>
    </row>
    <row r="2232" spans="1:10" x14ac:dyDescent="0.25">
      <c r="A2232" s="11">
        <v>44999</v>
      </c>
      <c r="B2232" t="s">
        <v>6601</v>
      </c>
      <c r="C2232" t="s">
        <v>365</v>
      </c>
      <c r="D2232" s="14">
        <v>45001.976805555554</v>
      </c>
      <c r="E2232" t="s">
        <v>3581</v>
      </c>
      <c r="F2232" t="s">
        <v>6602</v>
      </c>
      <c r="G2232" t="s">
        <v>373</v>
      </c>
      <c r="H2232" t="s">
        <v>375</v>
      </c>
      <c r="I2232" t="s">
        <v>363</v>
      </c>
      <c r="J2232" t="s">
        <v>372</v>
      </c>
    </row>
    <row r="2233" spans="1:10" x14ac:dyDescent="0.25">
      <c r="A2233" s="11">
        <v>44952</v>
      </c>
      <c r="C2233" t="s">
        <v>365</v>
      </c>
      <c r="D2233" s="14">
        <v>44953.055659722224</v>
      </c>
      <c r="E2233" t="s">
        <v>3237</v>
      </c>
      <c r="F2233" t="s">
        <v>3907</v>
      </c>
      <c r="G2233" t="s">
        <v>373</v>
      </c>
      <c r="H2233" t="s">
        <v>375</v>
      </c>
      <c r="I2233" t="s">
        <v>363</v>
      </c>
      <c r="J2233" t="s">
        <v>368</v>
      </c>
    </row>
    <row r="2234" spans="1:10" x14ac:dyDescent="0.25">
      <c r="A2234" s="11">
        <v>44957</v>
      </c>
      <c r="C2234" t="s">
        <v>365</v>
      </c>
      <c r="D2234" s="14">
        <v>44960.896168981482</v>
      </c>
      <c r="E2234" t="s">
        <v>3237</v>
      </c>
      <c r="F2234" t="s">
        <v>3907</v>
      </c>
      <c r="G2234" t="s">
        <v>373</v>
      </c>
      <c r="H2234" t="s">
        <v>375</v>
      </c>
      <c r="I2234" t="s">
        <v>363</v>
      </c>
      <c r="J2234" t="s">
        <v>368</v>
      </c>
    </row>
    <row r="2235" spans="1:10" x14ac:dyDescent="0.25">
      <c r="A2235" s="11">
        <v>45104</v>
      </c>
      <c r="B2235" t="s">
        <v>14600</v>
      </c>
      <c r="C2235" t="s">
        <v>365</v>
      </c>
      <c r="D2235" s="14">
        <v>45114.737962962965</v>
      </c>
      <c r="E2235" t="s">
        <v>7465</v>
      </c>
      <c r="F2235" t="s">
        <v>2014</v>
      </c>
      <c r="G2235" t="s">
        <v>367</v>
      </c>
      <c r="H2235" t="s">
        <v>375</v>
      </c>
      <c r="I2235" t="s">
        <v>384</v>
      </c>
      <c r="J2235" t="s">
        <v>368</v>
      </c>
    </row>
    <row r="2236" spans="1:10" x14ac:dyDescent="0.25">
      <c r="A2236" s="11">
        <v>45160</v>
      </c>
      <c r="B2236" t="s">
        <v>17921</v>
      </c>
      <c r="C2236" t="s">
        <v>365</v>
      </c>
      <c r="D2236" s="14">
        <v>45188.024351851855</v>
      </c>
      <c r="E2236" t="s">
        <v>7465</v>
      </c>
      <c r="F2236" t="s">
        <v>2014</v>
      </c>
      <c r="G2236" t="s">
        <v>367</v>
      </c>
      <c r="H2236" t="s">
        <v>375</v>
      </c>
      <c r="I2236" t="s">
        <v>384</v>
      </c>
      <c r="J2236" t="s">
        <v>368</v>
      </c>
    </row>
    <row r="2237" spans="1:10" x14ac:dyDescent="0.25">
      <c r="A2237" s="11">
        <v>45083</v>
      </c>
      <c r="B2237" t="s">
        <v>14601</v>
      </c>
      <c r="C2237" t="s">
        <v>365</v>
      </c>
      <c r="D2237" s="14">
        <v>45086.594884259262</v>
      </c>
      <c r="E2237" t="s">
        <v>2929</v>
      </c>
      <c r="F2237" t="s">
        <v>14602</v>
      </c>
      <c r="G2237" t="s">
        <v>373</v>
      </c>
      <c r="H2237" t="s">
        <v>375</v>
      </c>
      <c r="I2237" t="s">
        <v>363</v>
      </c>
      <c r="J2237" t="s">
        <v>368</v>
      </c>
    </row>
    <row r="2238" spans="1:10" x14ac:dyDescent="0.25">
      <c r="A2238" s="11">
        <v>44959</v>
      </c>
      <c r="B2238" t="s">
        <v>4805</v>
      </c>
      <c r="C2238" t="s">
        <v>365</v>
      </c>
      <c r="D2238" s="14">
        <v>44959.988136574073</v>
      </c>
      <c r="E2238" t="s">
        <v>3370</v>
      </c>
      <c r="F2238" t="s">
        <v>3864</v>
      </c>
      <c r="G2238" t="s">
        <v>367</v>
      </c>
      <c r="H2238" t="s">
        <v>375</v>
      </c>
      <c r="I2238" t="s">
        <v>363</v>
      </c>
      <c r="J2238" t="s">
        <v>368</v>
      </c>
    </row>
    <row r="2239" spans="1:10" x14ac:dyDescent="0.25">
      <c r="A2239" s="11">
        <v>45112</v>
      </c>
      <c r="B2239" t="s">
        <v>9229</v>
      </c>
      <c r="C2239" t="s">
        <v>365</v>
      </c>
      <c r="D2239" s="14">
        <v>45112.934479166666</v>
      </c>
      <c r="E2239" t="s">
        <v>1191</v>
      </c>
      <c r="F2239" t="s">
        <v>7894</v>
      </c>
      <c r="G2239" t="s">
        <v>367</v>
      </c>
      <c r="H2239" t="s">
        <v>375</v>
      </c>
      <c r="I2239" t="s">
        <v>363</v>
      </c>
      <c r="J2239" t="s">
        <v>368</v>
      </c>
    </row>
    <row r="2240" spans="1:10" x14ac:dyDescent="0.25">
      <c r="A2240" s="11">
        <v>45195</v>
      </c>
      <c r="B2240" t="s">
        <v>18102</v>
      </c>
      <c r="C2240" t="s">
        <v>365</v>
      </c>
      <c r="D2240" s="14">
        <v>45198.715624999997</v>
      </c>
      <c r="E2240" t="s">
        <v>1247</v>
      </c>
      <c r="F2240" t="s">
        <v>10677</v>
      </c>
      <c r="G2240" t="s">
        <v>373</v>
      </c>
      <c r="H2240" t="s">
        <v>375</v>
      </c>
      <c r="I2240" t="s">
        <v>363</v>
      </c>
      <c r="J2240" t="s">
        <v>368</v>
      </c>
    </row>
    <row r="2241" spans="1:10" x14ac:dyDescent="0.25">
      <c r="A2241" s="11">
        <v>45099</v>
      </c>
      <c r="B2241" t="s">
        <v>14603</v>
      </c>
      <c r="C2241" t="s">
        <v>365</v>
      </c>
      <c r="D2241" s="14">
        <v>45099.648101851853</v>
      </c>
      <c r="E2241" t="s">
        <v>8</v>
      </c>
      <c r="F2241" t="s">
        <v>14604</v>
      </c>
      <c r="G2241" t="s">
        <v>373</v>
      </c>
      <c r="H2241" t="s">
        <v>375</v>
      </c>
      <c r="I2241" t="s">
        <v>363</v>
      </c>
      <c r="J2241" t="s">
        <v>368</v>
      </c>
    </row>
    <row r="2242" spans="1:10" x14ac:dyDescent="0.25">
      <c r="A2242" s="11">
        <v>45029</v>
      </c>
      <c r="B2242" t="s">
        <v>14605</v>
      </c>
      <c r="C2242" t="s">
        <v>365</v>
      </c>
      <c r="D2242" s="14">
        <v>45029.8124537037</v>
      </c>
      <c r="E2242" t="s">
        <v>3745</v>
      </c>
      <c r="F2242" t="s">
        <v>14606</v>
      </c>
      <c r="G2242" t="s">
        <v>373</v>
      </c>
      <c r="H2242" t="s">
        <v>375</v>
      </c>
      <c r="I2242" t="s">
        <v>363</v>
      </c>
      <c r="J2242" t="s">
        <v>368</v>
      </c>
    </row>
    <row r="2243" spans="1:10" x14ac:dyDescent="0.25">
      <c r="A2243" s="11">
        <v>45002</v>
      </c>
      <c r="C2243" t="s">
        <v>365</v>
      </c>
      <c r="D2243" s="14">
        <v>44904.124409722222</v>
      </c>
      <c r="E2243" t="s">
        <v>5</v>
      </c>
      <c r="F2243" t="s">
        <v>6603</v>
      </c>
      <c r="G2243" t="s">
        <v>373</v>
      </c>
      <c r="H2243" t="s">
        <v>375</v>
      </c>
      <c r="I2243" t="s">
        <v>363</v>
      </c>
      <c r="J2243" t="s">
        <v>372</v>
      </c>
    </row>
    <row r="2244" spans="1:10" x14ac:dyDescent="0.25">
      <c r="A2244" s="11">
        <v>45084</v>
      </c>
      <c r="B2244" t="s">
        <v>14607</v>
      </c>
      <c r="C2244" t="s">
        <v>365</v>
      </c>
      <c r="D2244" s="14">
        <v>45084.815046296295</v>
      </c>
      <c r="E2244" t="s">
        <v>7465</v>
      </c>
      <c r="F2244" t="s">
        <v>14608</v>
      </c>
      <c r="G2244" t="s">
        <v>367</v>
      </c>
      <c r="H2244" t="s">
        <v>375</v>
      </c>
      <c r="I2244" t="s">
        <v>363</v>
      </c>
      <c r="J2244" t="s">
        <v>368</v>
      </c>
    </row>
    <row r="2245" spans="1:10" x14ac:dyDescent="0.25">
      <c r="A2245" s="11">
        <v>45061</v>
      </c>
      <c r="B2245" t="s">
        <v>14609</v>
      </c>
      <c r="C2245" t="s">
        <v>365</v>
      </c>
      <c r="D2245" s="14">
        <v>45061.906481481485</v>
      </c>
      <c r="E2245" t="s">
        <v>23</v>
      </c>
      <c r="F2245" t="s">
        <v>14610</v>
      </c>
      <c r="G2245" t="s">
        <v>373</v>
      </c>
      <c r="H2245" t="s">
        <v>375</v>
      </c>
      <c r="I2245" t="s">
        <v>363</v>
      </c>
      <c r="J2245" t="s">
        <v>368</v>
      </c>
    </row>
    <row r="2246" spans="1:10" x14ac:dyDescent="0.25">
      <c r="A2246" s="11">
        <v>45030</v>
      </c>
      <c r="B2246" t="s">
        <v>14611</v>
      </c>
      <c r="C2246" t="s">
        <v>365</v>
      </c>
      <c r="D2246" s="14">
        <v>45031.158136574071</v>
      </c>
      <c r="E2246" t="s">
        <v>4303</v>
      </c>
      <c r="F2246" t="s">
        <v>14612</v>
      </c>
      <c r="G2246" t="s">
        <v>373</v>
      </c>
      <c r="H2246" t="s">
        <v>375</v>
      </c>
      <c r="I2246" t="s">
        <v>363</v>
      </c>
      <c r="J2246" t="s">
        <v>368</v>
      </c>
    </row>
    <row r="2247" spans="1:10" x14ac:dyDescent="0.25">
      <c r="A2247" s="11">
        <v>45029</v>
      </c>
      <c r="B2247" t="s">
        <v>14613</v>
      </c>
      <c r="C2247" t="s">
        <v>365</v>
      </c>
      <c r="D2247" s="14">
        <v>45029.665497685186</v>
      </c>
      <c r="E2247" t="s">
        <v>3745</v>
      </c>
      <c r="F2247" t="s">
        <v>3337</v>
      </c>
      <c r="G2247" t="s">
        <v>373</v>
      </c>
      <c r="H2247" t="s">
        <v>375</v>
      </c>
      <c r="I2247" t="s">
        <v>469</v>
      </c>
      <c r="J2247" t="s">
        <v>364</v>
      </c>
    </row>
    <row r="2248" spans="1:10" x14ac:dyDescent="0.25">
      <c r="A2248" s="11">
        <v>45078</v>
      </c>
      <c r="B2248" t="s">
        <v>14614</v>
      </c>
      <c r="C2248" t="s">
        <v>365</v>
      </c>
      <c r="D2248" s="14">
        <v>45078.968923611108</v>
      </c>
      <c r="E2248" t="s">
        <v>3745</v>
      </c>
      <c r="F2248" t="s">
        <v>3337</v>
      </c>
      <c r="G2248" t="s">
        <v>373</v>
      </c>
      <c r="H2248" t="s">
        <v>375</v>
      </c>
      <c r="I2248" t="s">
        <v>469</v>
      </c>
      <c r="J2248" t="s">
        <v>364</v>
      </c>
    </row>
    <row r="2249" spans="1:10" x14ac:dyDescent="0.25">
      <c r="A2249" s="11">
        <v>44980</v>
      </c>
      <c r="B2249" t="s">
        <v>6428</v>
      </c>
      <c r="C2249" t="s">
        <v>365</v>
      </c>
      <c r="D2249" s="14">
        <v>45026.653900462959</v>
      </c>
      <c r="E2249" t="s">
        <v>2062</v>
      </c>
      <c r="F2249" t="s">
        <v>7378</v>
      </c>
      <c r="G2249" t="s">
        <v>373</v>
      </c>
      <c r="H2249" t="s">
        <v>375</v>
      </c>
      <c r="I2249" t="s">
        <v>363</v>
      </c>
      <c r="J2249" t="s">
        <v>368</v>
      </c>
    </row>
    <row r="2250" spans="1:10" x14ac:dyDescent="0.25">
      <c r="A2250" s="11">
        <v>44935</v>
      </c>
      <c r="B2250" t="s">
        <v>4806</v>
      </c>
      <c r="C2250" t="s">
        <v>365</v>
      </c>
      <c r="D2250" s="14">
        <v>44935.794317129628</v>
      </c>
      <c r="E2250" t="s">
        <v>3744</v>
      </c>
      <c r="F2250" t="s">
        <v>3828</v>
      </c>
      <c r="G2250" t="s">
        <v>373</v>
      </c>
      <c r="H2250" t="s">
        <v>375</v>
      </c>
      <c r="I2250" t="s">
        <v>363</v>
      </c>
      <c r="J2250" t="s">
        <v>372</v>
      </c>
    </row>
    <row r="2251" spans="1:10" x14ac:dyDescent="0.25">
      <c r="A2251" s="11">
        <v>44944</v>
      </c>
      <c r="B2251" t="s">
        <v>4807</v>
      </c>
      <c r="C2251" t="s">
        <v>365</v>
      </c>
      <c r="D2251" s="14">
        <v>44944.778877314813</v>
      </c>
      <c r="E2251" t="s">
        <v>3744</v>
      </c>
      <c r="F2251" t="s">
        <v>3828</v>
      </c>
      <c r="G2251" t="s">
        <v>373</v>
      </c>
      <c r="H2251" t="s">
        <v>375</v>
      </c>
      <c r="I2251" t="s">
        <v>363</v>
      </c>
      <c r="J2251" t="s">
        <v>372</v>
      </c>
    </row>
    <row r="2252" spans="1:10" x14ac:dyDescent="0.25">
      <c r="A2252" s="11">
        <v>45006</v>
      </c>
      <c r="B2252" t="s">
        <v>6604</v>
      </c>
      <c r="C2252" t="s">
        <v>365</v>
      </c>
      <c r="D2252" s="14">
        <v>45006.958877314813</v>
      </c>
      <c r="E2252" t="s">
        <v>3744</v>
      </c>
      <c r="F2252" t="s">
        <v>3828</v>
      </c>
      <c r="G2252" t="s">
        <v>373</v>
      </c>
      <c r="H2252" t="s">
        <v>375</v>
      </c>
      <c r="I2252" t="s">
        <v>363</v>
      </c>
      <c r="J2252" t="s">
        <v>372</v>
      </c>
    </row>
    <row r="2253" spans="1:10" x14ac:dyDescent="0.25">
      <c r="A2253" s="11">
        <v>45078</v>
      </c>
      <c r="B2253" t="s">
        <v>14615</v>
      </c>
      <c r="C2253" t="s">
        <v>365</v>
      </c>
      <c r="D2253" s="14">
        <v>45079.61204861111</v>
      </c>
      <c r="E2253" t="s">
        <v>2929</v>
      </c>
      <c r="F2253" t="s">
        <v>14616</v>
      </c>
      <c r="G2253" t="s">
        <v>373</v>
      </c>
      <c r="H2253" t="s">
        <v>375</v>
      </c>
      <c r="I2253" t="s">
        <v>363</v>
      </c>
      <c r="J2253" t="s">
        <v>368</v>
      </c>
    </row>
    <row r="2254" spans="1:10" x14ac:dyDescent="0.25">
      <c r="A2254" s="11">
        <v>44972</v>
      </c>
      <c r="C2254" t="s">
        <v>365</v>
      </c>
      <c r="D2254" s="14">
        <v>44974.610532407409</v>
      </c>
      <c r="E2254" t="s">
        <v>1453</v>
      </c>
      <c r="F2254" t="s">
        <v>2100</v>
      </c>
      <c r="G2254" t="s">
        <v>373</v>
      </c>
      <c r="H2254" t="s">
        <v>375</v>
      </c>
      <c r="I2254" t="s">
        <v>384</v>
      </c>
      <c r="J2254" t="s">
        <v>368</v>
      </c>
    </row>
    <row r="2255" spans="1:10" x14ac:dyDescent="0.25">
      <c r="A2255" s="11">
        <v>44980</v>
      </c>
      <c r="B2255" t="s">
        <v>5632</v>
      </c>
      <c r="C2255" t="s">
        <v>365</v>
      </c>
      <c r="D2255" s="14">
        <v>44980.966273148151</v>
      </c>
      <c r="E2255" t="s">
        <v>1453</v>
      </c>
      <c r="F2255" t="s">
        <v>2100</v>
      </c>
      <c r="G2255" t="s">
        <v>373</v>
      </c>
      <c r="H2255" t="s">
        <v>375</v>
      </c>
      <c r="I2255" t="s">
        <v>384</v>
      </c>
      <c r="J2255" t="s">
        <v>368</v>
      </c>
    </row>
    <row r="2256" spans="1:10" x14ac:dyDescent="0.25">
      <c r="A2256" s="11">
        <v>44945</v>
      </c>
      <c r="C2256" t="s">
        <v>365</v>
      </c>
      <c r="D2256" s="14">
        <v>44946.025393518517</v>
      </c>
      <c r="E2256" t="s">
        <v>1453</v>
      </c>
      <c r="F2256" t="s">
        <v>3829</v>
      </c>
      <c r="G2256" t="s">
        <v>373</v>
      </c>
      <c r="H2256" t="s">
        <v>375</v>
      </c>
      <c r="I2256" t="s">
        <v>363</v>
      </c>
      <c r="J2256" t="s">
        <v>368</v>
      </c>
    </row>
    <row r="2257" spans="1:10" x14ac:dyDescent="0.25">
      <c r="A2257" s="11">
        <v>45091</v>
      </c>
      <c r="B2257" t="s">
        <v>14617</v>
      </c>
      <c r="C2257" t="s">
        <v>365</v>
      </c>
      <c r="D2257" s="14">
        <v>45093.852256944447</v>
      </c>
      <c r="E2257" t="s">
        <v>25</v>
      </c>
      <c r="F2257" t="s">
        <v>14618</v>
      </c>
      <c r="G2257" t="s">
        <v>373</v>
      </c>
      <c r="H2257" t="s">
        <v>375</v>
      </c>
      <c r="I2257" t="s">
        <v>363</v>
      </c>
      <c r="J2257" t="s">
        <v>368</v>
      </c>
    </row>
    <row r="2258" spans="1:10" x14ac:dyDescent="0.25">
      <c r="A2258" s="11">
        <v>45026</v>
      </c>
      <c r="B2258" t="s">
        <v>14619</v>
      </c>
      <c r="C2258" t="s">
        <v>365</v>
      </c>
      <c r="D2258" s="14">
        <v>45029.629502314812</v>
      </c>
      <c r="E2258" t="s">
        <v>4478</v>
      </c>
      <c r="F2258" t="s">
        <v>14620</v>
      </c>
      <c r="G2258" t="s">
        <v>367</v>
      </c>
      <c r="H2258" t="s">
        <v>366</v>
      </c>
      <c r="I2258" t="s">
        <v>363</v>
      </c>
      <c r="J2258" t="s">
        <v>368</v>
      </c>
    </row>
    <row r="2259" spans="1:10" x14ac:dyDescent="0.25">
      <c r="A2259" s="11">
        <v>44959</v>
      </c>
      <c r="B2259" t="s">
        <v>4808</v>
      </c>
      <c r="C2259" t="s">
        <v>365</v>
      </c>
      <c r="D2259" s="14">
        <v>44959.989861111113</v>
      </c>
      <c r="E2259" t="s">
        <v>3315</v>
      </c>
      <c r="F2259" t="s">
        <v>4809</v>
      </c>
      <c r="G2259" t="s">
        <v>367</v>
      </c>
      <c r="H2259" t="s">
        <v>375</v>
      </c>
      <c r="I2259" t="s">
        <v>363</v>
      </c>
      <c r="J2259" t="s">
        <v>368</v>
      </c>
    </row>
    <row r="2260" spans="1:10" x14ac:dyDescent="0.25">
      <c r="A2260" s="11">
        <v>45176</v>
      </c>
      <c r="B2260" t="s">
        <v>16774</v>
      </c>
      <c r="C2260" t="s">
        <v>365</v>
      </c>
      <c r="D2260" s="14">
        <v>45177.749861111108</v>
      </c>
      <c r="E2260" t="s">
        <v>25</v>
      </c>
      <c r="F2260" t="s">
        <v>13403</v>
      </c>
      <c r="G2260" t="s">
        <v>373</v>
      </c>
      <c r="H2260" t="s">
        <v>375</v>
      </c>
      <c r="I2260" t="s">
        <v>363</v>
      </c>
      <c r="J2260" t="s">
        <v>368</v>
      </c>
    </row>
    <row r="2261" spans="1:10" x14ac:dyDescent="0.25">
      <c r="A2261" s="11">
        <v>45110</v>
      </c>
      <c r="B2261" t="s">
        <v>9230</v>
      </c>
      <c r="C2261" t="s">
        <v>365</v>
      </c>
      <c r="D2261" s="14">
        <v>45110.593113425923</v>
      </c>
      <c r="E2261" t="s">
        <v>2929</v>
      </c>
      <c r="F2261" t="s">
        <v>7898</v>
      </c>
      <c r="G2261" t="s">
        <v>373</v>
      </c>
      <c r="H2261" t="s">
        <v>375</v>
      </c>
      <c r="I2261" t="s">
        <v>363</v>
      </c>
      <c r="J2261" t="s">
        <v>368</v>
      </c>
    </row>
    <row r="2262" spans="1:10" x14ac:dyDescent="0.25">
      <c r="A2262" s="11">
        <v>45056</v>
      </c>
      <c r="B2262" t="s">
        <v>14621</v>
      </c>
      <c r="C2262" t="s">
        <v>365</v>
      </c>
      <c r="D2262" s="14">
        <v>45055.090717592589</v>
      </c>
      <c r="E2262" t="s">
        <v>18</v>
      </c>
      <c r="F2262" t="s">
        <v>14622</v>
      </c>
      <c r="G2262" t="s">
        <v>373</v>
      </c>
      <c r="H2262" t="s">
        <v>375</v>
      </c>
      <c r="I2262" t="s">
        <v>363</v>
      </c>
      <c r="J2262" t="s">
        <v>368</v>
      </c>
    </row>
    <row r="2263" spans="1:10" x14ac:dyDescent="0.25">
      <c r="A2263" s="11">
        <v>45057</v>
      </c>
      <c r="B2263" t="s">
        <v>4633</v>
      </c>
      <c r="C2263" t="s">
        <v>365</v>
      </c>
      <c r="D2263" s="14">
        <v>45061.716562499998</v>
      </c>
      <c r="E2263" t="s">
        <v>2341</v>
      </c>
      <c r="F2263" t="s">
        <v>14623</v>
      </c>
      <c r="G2263" t="s">
        <v>367</v>
      </c>
      <c r="H2263" t="s">
        <v>366</v>
      </c>
      <c r="I2263" t="s">
        <v>363</v>
      </c>
      <c r="J2263" t="s">
        <v>368</v>
      </c>
    </row>
    <row r="2264" spans="1:10" x14ac:dyDescent="0.25">
      <c r="A2264" s="11">
        <v>45055</v>
      </c>
      <c r="B2264" t="s">
        <v>14624</v>
      </c>
      <c r="C2264" t="s">
        <v>365</v>
      </c>
      <c r="D2264" s="14">
        <v>45057.690335648149</v>
      </c>
      <c r="E2264" t="s">
        <v>3237</v>
      </c>
      <c r="F2264" t="s">
        <v>168</v>
      </c>
      <c r="G2264" t="s">
        <v>367</v>
      </c>
      <c r="H2264" t="s">
        <v>375</v>
      </c>
      <c r="I2264" t="s">
        <v>469</v>
      </c>
      <c r="J2264" t="s">
        <v>388</v>
      </c>
    </row>
    <row r="2265" spans="1:10" x14ac:dyDescent="0.25">
      <c r="A2265" s="11">
        <v>45118</v>
      </c>
      <c r="B2265" t="s">
        <v>9231</v>
      </c>
      <c r="C2265" t="s">
        <v>365</v>
      </c>
      <c r="D2265" s="14">
        <v>45119.768379629626</v>
      </c>
      <c r="E2265" t="s">
        <v>2977</v>
      </c>
      <c r="F2265" t="s">
        <v>8445</v>
      </c>
      <c r="G2265" t="s">
        <v>373</v>
      </c>
      <c r="H2265" t="s">
        <v>375</v>
      </c>
      <c r="I2265" t="s">
        <v>363</v>
      </c>
      <c r="J2265" t="s">
        <v>368</v>
      </c>
    </row>
    <row r="2266" spans="1:10" x14ac:dyDescent="0.25">
      <c r="A2266" s="11">
        <v>45128</v>
      </c>
      <c r="B2266" t="s">
        <v>9232</v>
      </c>
      <c r="C2266" t="s">
        <v>365</v>
      </c>
      <c r="D2266" s="14">
        <v>45128.762048611112</v>
      </c>
      <c r="E2266" t="s">
        <v>3581</v>
      </c>
      <c r="F2266" t="s">
        <v>9233</v>
      </c>
      <c r="G2266" t="s">
        <v>373</v>
      </c>
      <c r="H2266" t="s">
        <v>375</v>
      </c>
      <c r="I2266" t="s">
        <v>363</v>
      </c>
      <c r="J2266" t="s">
        <v>368</v>
      </c>
    </row>
    <row r="2267" spans="1:10" x14ac:dyDescent="0.25">
      <c r="A2267" s="11">
        <v>44953</v>
      </c>
      <c r="B2267" t="s">
        <v>4810</v>
      </c>
      <c r="C2267" t="s">
        <v>365</v>
      </c>
      <c r="D2267" s="14">
        <v>44953.637824074074</v>
      </c>
      <c r="E2267" t="s">
        <v>3744</v>
      </c>
      <c r="F2267" t="s">
        <v>4811</v>
      </c>
      <c r="G2267" t="s">
        <v>367</v>
      </c>
      <c r="H2267" t="s">
        <v>375</v>
      </c>
      <c r="I2267" t="s">
        <v>7475</v>
      </c>
      <c r="J2267" t="s">
        <v>368</v>
      </c>
    </row>
    <row r="2268" spans="1:10" x14ac:dyDescent="0.25">
      <c r="A2268" s="11">
        <v>44977</v>
      </c>
      <c r="C2268" t="s">
        <v>365</v>
      </c>
      <c r="D2268" s="14">
        <v>44973.818460648145</v>
      </c>
      <c r="E2268" t="s">
        <v>34</v>
      </c>
      <c r="F2268" t="s">
        <v>5633</v>
      </c>
      <c r="G2268" t="s">
        <v>373</v>
      </c>
      <c r="H2268" t="s">
        <v>375</v>
      </c>
      <c r="I2268" t="s">
        <v>7475</v>
      </c>
      <c r="J2268" t="s">
        <v>372</v>
      </c>
    </row>
    <row r="2269" spans="1:10" x14ac:dyDescent="0.25">
      <c r="A2269" s="11">
        <v>45058</v>
      </c>
      <c r="B2269" t="s">
        <v>14625</v>
      </c>
      <c r="C2269" t="s">
        <v>365</v>
      </c>
      <c r="D2269" s="14">
        <v>45058.702013888891</v>
      </c>
      <c r="E2269" t="s">
        <v>2929</v>
      </c>
      <c r="F2269" t="s">
        <v>14626</v>
      </c>
      <c r="G2269" t="s">
        <v>373</v>
      </c>
      <c r="H2269" t="s">
        <v>375</v>
      </c>
      <c r="I2269" t="s">
        <v>363</v>
      </c>
      <c r="J2269" t="s">
        <v>372</v>
      </c>
    </row>
    <row r="2270" spans="1:10" x14ac:dyDescent="0.25">
      <c r="A2270" s="11">
        <v>45167</v>
      </c>
      <c r="B2270" t="s">
        <v>13492</v>
      </c>
      <c r="C2270" t="s">
        <v>365</v>
      </c>
      <c r="D2270" s="14">
        <v>45170.64739583333</v>
      </c>
      <c r="E2270" t="s">
        <v>2291</v>
      </c>
      <c r="F2270" t="s">
        <v>13493</v>
      </c>
      <c r="G2270" t="s">
        <v>374</v>
      </c>
      <c r="H2270" t="s">
        <v>375</v>
      </c>
      <c r="I2270" t="s">
        <v>363</v>
      </c>
      <c r="J2270" t="s">
        <v>372</v>
      </c>
    </row>
    <row r="2271" spans="1:10" x14ac:dyDescent="0.25">
      <c r="A2271" s="11">
        <v>44952</v>
      </c>
      <c r="B2271" t="s">
        <v>4812</v>
      </c>
      <c r="C2271" t="s">
        <v>365</v>
      </c>
      <c r="D2271" s="14">
        <v>44952.95853009259</v>
      </c>
      <c r="E2271" t="s">
        <v>3304</v>
      </c>
      <c r="F2271" t="s">
        <v>4510</v>
      </c>
      <c r="G2271" t="s">
        <v>373</v>
      </c>
      <c r="H2271" t="s">
        <v>375</v>
      </c>
      <c r="I2271" t="s">
        <v>363</v>
      </c>
      <c r="J2271" t="s">
        <v>368</v>
      </c>
    </row>
    <row r="2272" spans="1:10" x14ac:dyDescent="0.25">
      <c r="A2272" s="11">
        <v>45111</v>
      </c>
      <c r="B2272" t="s">
        <v>9234</v>
      </c>
      <c r="C2272" t="s">
        <v>365</v>
      </c>
      <c r="D2272" s="14">
        <v>45114.738599537035</v>
      </c>
      <c r="E2272" t="s">
        <v>6564</v>
      </c>
      <c r="F2272" t="s">
        <v>9235</v>
      </c>
      <c r="G2272" t="s">
        <v>373</v>
      </c>
      <c r="H2272" t="s">
        <v>375</v>
      </c>
      <c r="I2272" t="s">
        <v>363</v>
      </c>
      <c r="J2272" t="s">
        <v>368</v>
      </c>
    </row>
    <row r="2273" spans="1:10" x14ac:dyDescent="0.25">
      <c r="A2273" s="11">
        <v>45063</v>
      </c>
      <c r="B2273" t="s">
        <v>14627</v>
      </c>
      <c r="C2273" t="s">
        <v>365</v>
      </c>
      <c r="D2273" s="14">
        <v>45063.965486111112</v>
      </c>
      <c r="E2273" t="s">
        <v>6564</v>
      </c>
      <c r="F2273" t="s">
        <v>14628</v>
      </c>
      <c r="G2273" t="s">
        <v>373</v>
      </c>
      <c r="H2273" t="s">
        <v>375</v>
      </c>
      <c r="I2273" t="s">
        <v>363</v>
      </c>
      <c r="J2273" t="s">
        <v>368</v>
      </c>
    </row>
    <row r="2274" spans="1:10" x14ac:dyDescent="0.25">
      <c r="A2274" s="11">
        <v>45061</v>
      </c>
      <c r="B2274" t="s">
        <v>14629</v>
      </c>
      <c r="C2274" t="s">
        <v>365</v>
      </c>
      <c r="D2274" s="14">
        <v>45057.691261574073</v>
      </c>
      <c r="E2274" t="s">
        <v>3611</v>
      </c>
      <c r="F2274" t="s">
        <v>14630</v>
      </c>
      <c r="G2274" t="s">
        <v>373</v>
      </c>
      <c r="H2274" t="s">
        <v>366</v>
      </c>
      <c r="I2274" t="s">
        <v>363</v>
      </c>
      <c r="J2274" t="s">
        <v>368</v>
      </c>
    </row>
    <row r="2275" spans="1:10" x14ac:dyDescent="0.25">
      <c r="A2275" s="11">
        <v>45106</v>
      </c>
      <c r="C2275" t="s">
        <v>365</v>
      </c>
      <c r="D2275" s="14">
        <v>45107.832152777781</v>
      </c>
      <c r="E2275" t="s">
        <v>5619</v>
      </c>
      <c r="F2275" t="s">
        <v>14631</v>
      </c>
      <c r="G2275" t="s">
        <v>373</v>
      </c>
      <c r="H2275" t="s">
        <v>375</v>
      </c>
      <c r="I2275" t="s">
        <v>363</v>
      </c>
      <c r="J2275" t="s">
        <v>372</v>
      </c>
    </row>
    <row r="2276" spans="1:10" x14ac:dyDescent="0.25">
      <c r="A2276" s="11">
        <v>45198</v>
      </c>
      <c r="B2276" t="s">
        <v>18085</v>
      </c>
      <c r="C2276" t="s">
        <v>365</v>
      </c>
      <c r="D2276" s="14">
        <v>45197.789131944446</v>
      </c>
      <c r="E2276" t="s">
        <v>3059</v>
      </c>
      <c r="F2276" t="s">
        <v>17498</v>
      </c>
      <c r="G2276" t="s">
        <v>373</v>
      </c>
      <c r="H2276" t="s">
        <v>375</v>
      </c>
      <c r="I2276" t="s">
        <v>363</v>
      </c>
      <c r="J2276" t="s">
        <v>372</v>
      </c>
    </row>
    <row r="2277" spans="1:10" x14ac:dyDescent="0.25">
      <c r="A2277" s="11">
        <v>45098</v>
      </c>
      <c r="B2277" t="s">
        <v>14632</v>
      </c>
      <c r="C2277" t="s">
        <v>365</v>
      </c>
      <c r="D2277" s="14">
        <v>45100.777361111112</v>
      </c>
      <c r="E2277" t="s">
        <v>3611</v>
      </c>
      <c r="F2277" t="s">
        <v>14633</v>
      </c>
      <c r="G2277" t="s">
        <v>367</v>
      </c>
      <c r="H2277" t="s">
        <v>366</v>
      </c>
      <c r="I2277" t="s">
        <v>363</v>
      </c>
      <c r="J2277" t="s">
        <v>372</v>
      </c>
    </row>
    <row r="2278" spans="1:10" x14ac:dyDescent="0.25">
      <c r="A2278" s="11">
        <v>44980</v>
      </c>
      <c r="B2278" t="s">
        <v>5634</v>
      </c>
      <c r="C2278" t="s">
        <v>365</v>
      </c>
      <c r="D2278" s="14">
        <v>44980.794456018521</v>
      </c>
      <c r="E2278" t="s">
        <v>25</v>
      </c>
      <c r="F2278" t="s">
        <v>106</v>
      </c>
      <c r="G2278" t="s">
        <v>367</v>
      </c>
      <c r="H2278" t="s">
        <v>366</v>
      </c>
      <c r="I2278" t="s">
        <v>384</v>
      </c>
      <c r="J2278" t="s">
        <v>364</v>
      </c>
    </row>
    <row r="2279" spans="1:10" x14ac:dyDescent="0.25">
      <c r="A2279" s="11">
        <v>45099</v>
      </c>
      <c r="B2279" t="s">
        <v>14634</v>
      </c>
      <c r="C2279" t="s">
        <v>365</v>
      </c>
      <c r="D2279" s="14">
        <v>45100.72446759259</v>
      </c>
      <c r="E2279" t="s">
        <v>25</v>
      </c>
      <c r="F2279" t="s">
        <v>106</v>
      </c>
      <c r="G2279" t="s">
        <v>367</v>
      </c>
      <c r="H2279" t="s">
        <v>366</v>
      </c>
      <c r="I2279" t="s">
        <v>384</v>
      </c>
      <c r="J2279" t="s">
        <v>364</v>
      </c>
    </row>
    <row r="2280" spans="1:10" x14ac:dyDescent="0.25">
      <c r="A2280" s="11">
        <v>45001</v>
      </c>
      <c r="B2280" t="s">
        <v>6605</v>
      </c>
      <c r="C2280" t="s">
        <v>365</v>
      </c>
      <c r="D2280" s="14">
        <v>45001.73232638889</v>
      </c>
      <c r="E2280" t="s">
        <v>2341</v>
      </c>
      <c r="F2280" t="s">
        <v>6606</v>
      </c>
      <c r="G2280" t="s">
        <v>373</v>
      </c>
      <c r="H2280" t="s">
        <v>366</v>
      </c>
      <c r="I2280" t="s">
        <v>363</v>
      </c>
      <c r="J2280" t="s">
        <v>368</v>
      </c>
    </row>
    <row r="2281" spans="1:10" x14ac:dyDescent="0.25">
      <c r="A2281" s="11">
        <v>45183</v>
      </c>
      <c r="B2281" t="s">
        <v>17651</v>
      </c>
      <c r="C2281" t="s">
        <v>365</v>
      </c>
      <c r="D2281" s="14">
        <v>45183.700682870367</v>
      </c>
      <c r="E2281" t="s">
        <v>56</v>
      </c>
      <c r="F2281" t="s">
        <v>6606</v>
      </c>
      <c r="G2281" t="s">
        <v>373</v>
      </c>
      <c r="H2281" t="s">
        <v>366</v>
      </c>
      <c r="I2281" t="s">
        <v>363</v>
      </c>
      <c r="J2281" t="s">
        <v>368</v>
      </c>
    </row>
    <row r="2282" spans="1:10" x14ac:dyDescent="0.25">
      <c r="A2282" s="11">
        <v>45154</v>
      </c>
      <c r="B2282" t="s">
        <v>9236</v>
      </c>
      <c r="C2282" t="s">
        <v>365</v>
      </c>
      <c r="D2282" s="14">
        <v>45155.815011574072</v>
      </c>
      <c r="E2282" t="s">
        <v>13</v>
      </c>
      <c r="F2282" t="s">
        <v>7892</v>
      </c>
      <c r="G2282" t="s">
        <v>373</v>
      </c>
      <c r="H2282" t="s">
        <v>366</v>
      </c>
      <c r="I2282" t="s">
        <v>363</v>
      </c>
      <c r="J2282" t="s">
        <v>368</v>
      </c>
    </row>
    <row r="2283" spans="1:10" x14ac:dyDescent="0.25">
      <c r="A2283" s="11">
        <v>44964</v>
      </c>
      <c r="B2283" t="s">
        <v>4813</v>
      </c>
      <c r="C2283" t="s">
        <v>365</v>
      </c>
      <c r="D2283" s="14">
        <v>44967.718391203707</v>
      </c>
      <c r="E2283" t="s">
        <v>3447</v>
      </c>
      <c r="F2283" t="s">
        <v>3837</v>
      </c>
      <c r="G2283" t="s">
        <v>373</v>
      </c>
      <c r="H2283" t="s">
        <v>366</v>
      </c>
      <c r="I2283" t="s">
        <v>363</v>
      </c>
      <c r="J2283" t="s">
        <v>372</v>
      </c>
    </row>
    <row r="2284" spans="1:10" x14ac:dyDescent="0.25">
      <c r="A2284" s="11">
        <v>45061</v>
      </c>
      <c r="B2284" t="s">
        <v>14635</v>
      </c>
      <c r="C2284" t="s">
        <v>365</v>
      </c>
      <c r="D2284" s="14">
        <v>45061.811018518521</v>
      </c>
      <c r="E2284" t="s">
        <v>2062</v>
      </c>
      <c r="F2284" t="s">
        <v>7667</v>
      </c>
      <c r="G2284" t="s">
        <v>373</v>
      </c>
      <c r="H2284" t="s">
        <v>366</v>
      </c>
      <c r="I2284" t="s">
        <v>363</v>
      </c>
      <c r="J2284" t="s">
        <v>368</v>
      </c>
    </row>
    <row r="2285" spans="1:10" x14ac:dyDescent="0.25">
      <c r="A2285" s="11">
        <v>45134</v>
      </c>
      <c r="C2285" t="s">
        <v>365</v>
      </c>
      <c r="D2285" s="14">
        <v>45135.672708333332</v>
      </c>
      <c r="E2285" t="s">
        <v>5619</v>
      </c>
      <c r="F2285" t="s">
        <v>7667</v>
      </c>
      <c r="G2285" t="s">
        <v>373</v>
      </c>
      <c r="H2285" t="s">
        <v>366</v>
      </c>
      <c r="I2285" t="s">
        <v>363</v>
      </c>
      <c r="J2285" t="s">
        <v>368</v>
      </c>
    </row>
    <row r="2286" spans="1:10" x14ac:dyDescent="0.25">
      <c r="A2286" s="11">
        <v>45197</v>
      </c>
      <c r="B2286" t="s">
        <v>18031</v>
      </c>
      <c r="C2286" t="s">
        <v>365</v>
      </c>
      <c r="D2286" s="14">
        <v>45197.752627314818</v>
      </c>
      <c r="E2286" t="s">
        <v>3370</v>
      </c>
      <c r="F2286" t="s">
        <v>18032</v>
      </c>
      <c r="G2286" t="s">
        <v>373</v>
      </c>
      <c r="H2286" t="s">
        <v>366</v>
      </c>
      <c r="I2286" t="s">
        <v>363</v>
      </c>
      <c r="J2286" t="s">
        <v>368</v>
      </c>
    </row>
    <row r="2287" spans="1:10" x14ac:dyDescent="0.25">
      <c r="A2287" s="11">
        <v>45161</v>
      </c>
      <c r="B2287" t="s">
        <v>13164</v>
      </c>
      <c r="C2287" t="s">
        <v>365</v>
      </c>
      <c r="D2287" s="14">
        <v>45163.78052083333</v>
      </c>
      <c r="E2287" t="s">
        <v>2978</v>
      </c>
      <c r="F2287" t="s">
        <v>13165</v>
      </c>
      <c r="H2287" t="s">
        <v>366</v>
      </c>
      <c r="I2287" t="s">
        <v>363</v>
      </c>
      <c r="J2287" t="s">
        <v>372</v>
      </c>
    </row>
    <row r="2288" spans="1:10" x14ac:dyDescent="0.25">
      <c r="A2288" s="11">
        <v>45028</v>
      </c>
      <c r="B2288" t="s">
        <v>14636</v>
      </c>
      <c r="C2288" t="s">
        <v>365</v>
      </c>
      <c r="D2288" s="14">
        <v>45030.928807870368</v>
      </c>
      <c r="E2288" t="s">
        <v>94</v>
      </c>
      <c r="F2288" t="s">
        <v>14637</v>
      </c>
      <c r="G2288" t="s">
        <v>367</v>
      </c>
      <c r="H2288" t="s">
        <v>366</v>
      </c>
      <c r="I2288" t="s">
        <v>363</v>
      </c>
      <c r="J2288" t="s">
        <v>368</v>
      </c>
    </row>
    <row r="2289" spans="1:10" x14ac:dyDescent="0.25">
      <c r="A2289" s="11">
        <v>44942</v>
      </c>
      <c r="B2289" t="s">
        <v>4814</v>
      </c>
      <c r="C2289" t="s">
        <v>365</v>
      </c>
      <c r="D2289" s="14">
        <v>44946.121863425928</v>
      </c>
      <c r="E2289" t="s">
        <v>3756</v>
      </c>
      <c r="F2289" t="s">
        <v>2069</v>
      </c>
      <c r="G2289" t="s">
        <v>373</v>
      </c>
      <c r="H2289" t="s">
        <v>366</v>
      </c>
      <c r="I2289" t="s">
        <v>363</v>
      </c>
      <c r="J2289" t="s">
        <v>364</v>
      </c>
    </row>
    <row r="2290" spans="1:10" x14ac:dyDescent="0.25">
      <c r="A2290" s="11">
        <v>44951</v>
      </c>
      <c r="B2290" t="s">
        <v>4815</v>
      </c>
      <c r="C2290" t="s">
        <v>365</v>
      </c>
      <c r="D2290" s="14">
        <v>44953.362268518518</v>
      </c>
      <c r="E2290" t="s">
        <v>3756</v>
      </c>
      <c r="F2290" t="s">
        <v>2069</v>
      </c>
      <c r="G2290" t="s">
        <v>373</v>
      </c>
      <c r="H2290" t="s">
        <v>366</v>
      </c>
      <c r="I2290" t="s">
        <v>363</v>
      </c>
      <c r="J2290" t="s">
        <v>364</v>
      </c>
    </row>
    <row r="2291" spans="1:10" x14ac:dyDescent="0.25">
      <c r="A2291" s="11">
        <v>44958</v>
      </c>
      <c r="B2291" t="s">
        <v>4816</v>
      </c>
      <c r="C2291" t="s">
        <v>365</v>
      </c>
      <c r="D2291" s="14">
        <v>44960.241631944446</v>
      </c>
      <c r="E2291" t="s">
        <v>3756</v>
      </c>
      <c r="F2291" t="s">
        <v>2069</v>
      </c>
      <c r="G2291" t="s">
        <v>373</v>
      </c>
      <c r="H2291" t="s">
        <v>366</v>
      </c>
      <c r="I2291" t="s">
        <v>363</v>
      </c>
      <c r="J2291" t="s">
        <v>364</v>
      </c>
    </row>
    <row r="2292" spans="1:10" x14ac:dyDescent="0.25">
      <c r="A2292" s="11">
        <v>44966</v>
      </c>
      <c r="B2292" t="s">
        <v>4817</v>
      </c>
      <c r="C2292" t="s">
        <v>365</v>
      </c>
      <c r="D2292" s="14">
        <v>44960.231863425928</v>
      </c>
      <c r="E2292" t="s">
        <v>3756</v>
      </c>
      <c r="F2292" t="s">
        <v>2069</v>
      </c>
      <c r="G2292" t="s">
        <v>373</v>
      </c>
      <c r="H2292" t="s">
        <v>366</v>
      </c>
      <c r="I2292" t="s">
        <v>363</v>
      </c>
      <c r="J2292" t="s">
        <v>364</v>
      </c>
    </row>
    <row r="2293" spans="1:10" x14ac:dyDescent="0.25">
      <c r="A2293" s="11">
        <v>44980</v>
      </c>
      <c r="B2293" t="s">
        <v>4818</v>
      </c>
      <c r="C2293" t="s">
        <v>365</v>
      </c>
      <c r="D2293" s="14">
        <v>44984.154675925929</v>
      </c>
      <c r="E2293" t="s">
        <v>3756</v>
      </c>
      <c r="F2293" t="s">
        <v>2069</v>
      </c>
      <c r="G2293" t="s">
        <v>373</v>
      </c>
      <c r="H2293" t="s">
        <v>366</v>
      </c>
      <c r="I2293" t="s">
        <v>363</v>
      </c>
      <c r="J2293" t="s">
        <v>364</v>
      </c>
    </row>
    <row r="2294" spans="1:10" x14ac:dyDescent="0.25">
      <c r="A2294" s="11">
        <v>44987</v>
      </c>
      <c r="B2294" t="s">
        <v>6081</v>
      </c>
      <c r="C2294" t="s">
        <v>365</v>
      </c>
      <c r="D2294" s="14">
        <v>44988.38071759259</v>
      </c>
      <c r="E2294" t="s">
        <v>3756</v>
      </c>
      <c r="F2294" t="s">
        <v>2069</v>
      </c>
      <c r="G2294" t="s">
        <v>373</v>
      </c>
      <c r="H2294" t="s">
        <v>366</v>
      </c>
      <c r="I2294" t="s">
        <v>363</v>
      </c>
      <c r="J2294" t="s">
        <v>364</v>
      </c>
    </row>
    <row r="2295" spans="1:10" x14ac:dyDescent="0.25">
      <c r="A2295" s="11">
        <v>44995</v>
      </c>
      <c r="B2295" t="s">
        <v>6082</v>
      </c>
      <c r="C2295" t="s">
        <v>365</v>
      </c>
      <c r="D2295" s="14">
        <v>44995.930752314816</v>
      </c>
      <c r="E2295" t="s">
        <v>3756</v>
      </c>
      <c r="F2295" t="s">
        <v>2069</v>
      </c>
      <c r="G2295" t="s">
        <v>373</v>
      </c>
      <c r="H2295" t="s">
        <v>366</v>
      </c>
      <c r="I2295" t="s">
        <v>363</v>
      </c>
      <c r="J2295" t="s">
        <v>364</v>
      </c>
    </row>
    <row r="2296" spans="1:10" x14ac:dyDescent="0.25">
      <c r="A2296" s="11">
        <v>45000</v>
      </c>
      <c r="B2296" t="s">
        <v>6764</v>
      </c>
      <c r="C2296" t="s">
        <v>365</v>
      </c>
      <c r="D2296" s="14">
        <v>45007.257638888892</v>
      </c>
      <c r="E2296" t="s">
        <v>3756</v>
      </c>
      <c r="F2296" t="s">
        <v>2069</v>
      </c>
      <c r="G2296" t="s">
        <v>373</v>
      </c>
      <c r="H2296" t="s">
        <v>366</v>
      </c>
      <c r="I2296" t="s">
        <v>363</v>
      </c>
      <c r="J2296" t="s">
        <v>364</v>
      </c>
    </row>
    <row r="2297" spans="1:10" x14ac:dyDescent="0.25">
      <c r="A2297" s="11">
        <v>45037</v>
      </c>
      <c r="B2297" t="s">
        <v>14638</v>
      </c>
      <c r="C2297" t="s">
        <v>365</v>
      </c>
      <c r="D2297" s="14">
        <v>45040.671018518522</v>
      </c>
      <c r="E2297" t="s">
        <v>3756</v>
      </c>
      <c r="F2297" t="s">
        <v>2069</v>
      </c>
      <c r="G2297" t="s">
        <v>373</v>
      </c>
      <c r="H2297" t="s">
        <v>366</v>
      </c>
      <c r="I2297" t="s">
        <v>363</v>
      </c>
      <c r="J2297" t="s">
        <v>364</v>
      </c>
    </row>
    <row r="2298" spans="1:10" x14ac:dyDescent="0.25">
      <c r="A2298" s="11">
        <v>45043</v>
      </c>
      <c r="B2298" t="s">
        <v>14639</v>
      </c>
      <c r="C2298" t="s">
        <v>365</v>
      </c>
      <c r="D2298" s="14">
        <v>45049.027326388888</v>
      </c>
      <c r="E2298" t="s">
        <v>3756</v>
      </c>
      <c r="F2298" t="s">
        <v>2069</v>
      </c>
      <c r="G2298" t="s">
        <v>373</v>
      </c>
      <c r="H2298" t="s">
        <v>366</v>
      </c>
      <c r="I2298" t="s">
        <v>363</v>
      </c>
      <c r="J2298" t="s">
        <v>364</v>
      </c>
    </row>
    <row r="2299" spans="1:10" x14ac:dyDescent="0.25">
      <c r="A2299" s="11">
        <v>45057</v>
      </c>
      <c r="B2299" t="s">
        <v>14640</v>
      </c>
      <c r="C2299" t="s">
        <v>365</v>
      </c>
      <c r="D2299" s="14">
        <v>45059.216354166667</v>
      </c>
      <c r="E2299" t="s">
        <v>3756</v>
      </c>
      <c r="F2299" t="s">
        <v>2069</v>
      </c>
      <c r="G2299" t="s">
        <v>373</v>
      </c>
      <c r="H2299" t="s">
        <v>366</v>
      </c>
      <c r="I2299" t="s">
        <v>363</v>
      </c>
      <c r="J2299" t="s">
        <v>364</v>
      </c>
    </row>
    <row r="2300" spans="1:10" x14ac:dyDescent="0.25">
      <c r="A2300" s="11">
        <v>45099</v>
      </c>
      <c r="B2300" t="s">
        <v>14641</v>
      </c>
      <c r="C2300" t="s">
        <v>365</v>
      </c>
      <c r="D2300" s="14">
        <v>45100.621354166666</v>
      </c>
      <c r="E2300" t="s">
        <v>3756</v>
      </c>
      <c r="F2300" t="s">
        <v>2069</v>
      </c>
      <c r="G2300" t="s">
        <v>373</v>
      </c>
      <c r="H2300" t="s">
        <v>366</v>
      </c>
      <c r="I2300" t="s">
        <v>363</v>
      </c>
      <c r="J2300" t="s">
        <v>364</v>
      </c>
    </row>
    <row r="2301" spans="1:10" x14ac:dyDescent="0.25">
      <c r="A2301" s="11">
        <v>45128</v>
      </c>
      <c r="B2301" t="s">
        <v>9237</v>
      </c>
      <c r="C2301" t="s">
        <v>365</v>
      </c>
      <c r="D2301" s="14">
        <v>45129.027488425927</v>
      </c>
      <c r="E2301" t="s">
        <v>3756</v>
      </c>
      <c r="F2301" t="s">
        <v>2069</v>
      </c>
      <c r="G2301" t="s">
        <v>373</v>
      </c>
      <c r="H2301" t="s">
        <v>366</v>
      </c>
      <c r="I2301" t="s">
        <v>363</v>
      </c>
      <c r="J2301" t="s">
        <v>364</v>
      </c>
    </row>
    <row r="2302" spans="1:10" x14ac:dyDescent="0.25">
      <c r="A2302" s="11">
        <v>45132</v>
      </c>
      <c r="B2302" t="s">
        <v>9238</v>
      </c>
      <c r="C2302" t="s">
        <v>365</v>
      </c>
      <c r="D2302" s="14">
        <v>45135.800891203704</v>
      </c>
      <c r="E2302" t="s">
        <v>3756</v>
      </c>
      <c r="F2302" t="s">
        <v>2069</v>
      </c>
      <c r="G2302" t="s">
        <v>373</v>
      </c>
      <c r="H2302" t="s">
        <v>366</v>
      </c>
      <c r="I2302" t="s">
        <v>363</v>
      </c>
      <c r="J2302" t="s">
        <v>364</v>
      </c>
    </row>
    <row r="2303" spans="1:10" x14ac:dyDescent="0.25">
      <c r="A2303" s="11">
        <v>44930</v>
      </c>
      <c r="C2303" t="s">
        <v>365</v>
      </c>
      <c r="D2303" s="14">
        <v>44931.02615740741</v>
      </c>
      <c r="E2303" t="s">
        <v>3059</v>
      </c>
      <c r="F2303" t="s">
        <v>3825</v>
      </c>
      <c r="G2303" t="s">
        <v>373</v>
      </c>
      <c r="H2303" t="s">
        <v>366</v>
      </c>
      <c r="I2303" t="s">
        <v>363</v>
      </c>
      <c r="J2303" t="s">
        <v>368</v>
      </c>
    </row>
    <row r="2304" spans="1:10" x14ac:dyDescent="0.25">
      <c r="A2304" s="11">
        <v>44987</v>
      </c>
      <c r="B2304" t="s">
        <v>6083</v>
      </c>
      <c r="C2304" t="s">
        <v>365</v>
      </c>
      <c r="D2304" s="14">
        <v>44991.620972222219</v>
      </c>
      <c r="E2304" t="s">
        <v>10</v>
      </c>
      <c r="F2304" t="s">
        <v>6084</v>
      </c>
      <c r="H2304" t="s">
        <v>366</v>
      </c>
      <c r="I2304" t="s">
        <v>363</v>
      </c>
      <c r="J2304" t="s">
        <v>368</v>
      </c>
    </row>
    <row r="2305" spans="1:10" x14ac:dyDescent="0.25">
      <c r="A2305" s="11">
        <v>45139</v>
      </c>
      <c r="B2305" t="s">
        <v>12988</v>
      </c>
      <c r="C2305" t="s">
        <v>365</v>
      </c>
      <c r="D2305" s="14">
        <v>45144.064386574071</v>
      </c>
      <c r="E2305" t="s">
        <v>5</v>
      </c>
      <c r="F2305" t="s">
        <v>172</v>
      </c>
      <c r="G2305" t="s">
        <v>367</v>
      </c>
      <c r="H2305" t="s">
        <v>366</v>
      </c>
      <c r="I2305" t="s">
        <v>1190</v>
      </c>
      <c r="J2305" t="s">
        <v>364</v>
      </c>
    </row>
    <row r="2306" spans="1:10" x14ac:dyDescent="0.25">
      <c r="A2306" s="11">
        <v>45007</v>
      </c>
      <c r="B2306" t="s">
        <v>6792</v>
      </c>
      <c r="C2306" t="s">
        <v>365</v>
      </c>
      <c r="D2306" s="14">
        <v>45007.931863425925</v>
      </c>
      <c r="E2306" t="s">
        <v>2929</v>
      </c>
      <c r="F2306" t="s">
        <v>199</v>
      </c>
      <c r="G2306" t="s">
        <v>367</v>
      </c>
      <c r="H2306" t="s">
        <v>366</v>
      </c>
      <c r="I2306" t="s">
        <v>1190</v>
      </c>
      <c r="J2306" t="s">
        <v>368</v>
      </c>
    </row>
    <row r="2307" spans="1:10" x14ac:dyDescent="0.25">
      <c r="A2307" s="11">
        <v>45092</v>
      </c>
      <c r="B2307" t="s">
        <v>14642</v>
      </c>
      <c r="C2307" t="s">
        <v>365</v>
      </c>
      <c r="D2307" s="14">
        <v>45092.844641203701</v>
      </c>
      <c r="E2307" t="s">
        <v>2929</v>
      </c>
      <c r="F2307" t="s">
        <v>199</v>
      </c>
      <c r="G2307" t="s">
        <v>367</v>
      </c>
      <c r="H2307" t="s">
        <v>366</v>
      </c>
      <c r="I2307" t="s">
        <v>1190</v>
      </c>
      <c r="J2307" t="s">
        <v>368</v>
      </c>
    </row>
    <row r="2308" spans="1:10" x14ac:dyDescent="0.25">
      <c r="A2308" s="11">
        <v>45190</v>
      </c>
      <c r="B2308" t="s">
        <v>17652</v>
      </c>
      <c r="C2308" t="s">
        <v>365</v>
      </c>
      <c r="D2308" s="14">
        <v>45190.619189814817</v>
      </c>
      <c r="E2308" t="s">
        <v>2929</v>
      </c>
      <c r="F2308" t="s">
        <v>199</v>
      </c>
      <c r="G2308" t="s">
        <v>367</v>
      </c>
      <c r="H2308" t="s">
        <v>366</v>
      </c>
      <c r="I2308" t="s">
        <v>1190</v>
      </c>
      <c r="J2308" t="s">
        <v>368</v>
      </c>
    </row>
    <row r="2309" spans="1:10" x14ac:dyDescent="0.25">
      <c r="A2309" s="11">
        <v>45015</v>
      </c>
      <c r="B2309" t="s">
        <v>7580</v>
      </c>
      <c r="C2309" t="s">
        <v>365</v>
      </c>
      <c r="D2309" s="14">
        <v>45015.933761574073</v>
      </c>
      <c r="E2309" t="s">
        <v>3370</v>
      </c>
      <c r="F2309" t="s">
        <v>7174</v>
      </c>
      <c r="G2309" t="s">
        <v>367</v>
      </c>
      <c r="H2309" t="s">
        <v>366</v>
      </c>
      <c r="I2309" t="s">
        <v>363</v>
      </c>
      <c r="J2309" t="s">
        <v>368</v>
      </c>
    </row>
    <row r="2310" spans="1:10" x14ac:dyDescent="0.25">
      <c r="A2310" s="11">
        <v>44953</v>
      </c>
      <c r="B2310" t="s">
        <v>4819</v>
      </c>
      <c r="C2310" t="s">
        <v>365</v>
      </c>
      <c r="D2310" s="14">
        <v>44953.659004629626</v>
      </c>
      <c r="E2310" t="s">
        <v>46</v>
      </c>
      <c r="F2310" t="s">
        <v>4820</v>
      </c>
      <c r="G2310" t="s">
        <v>367</v>
      </c>
      <c r="H2310" t="s">
        <v>366</v>
      </c>
      <c r="I2310" t="s">
        <v>363</v>
      </c>
      <c r="J2310" t="s">
        <v>372</v>
      </c>
    </row>
    <row r="2311" spans="1:10" x14ac:dyDescent="0.25">
      <c r="A2311" s="11">
        <v>44959</v>
      </c>
      <c r="B2311" t="s">
        <v>4821</v>
      </c>
      <c r="C2311" t="s">
        <v>365</v>
      </c>
      <c r="D2311" s="14">
        <v>44959.983495370368</v>
      </c>
      <c r="E2311" t="s">
        <v>46</v>
      </c>
      <c r="F2311" t="s">
        <v>4820</v>
      </c>
      <c r="G2311" t="s">
        <v>367</v>
      </c>
      <c r="H2311" t="s">
        <v>366</v>
      </c>
      <c r="I2311" t="s">
        <v>363</v>
      </c>
      <c r="J2311" t="s">
        <v>372</v>
      </c>
    </row>
    <row r="2312" spans="1:10" x14ac:dyDescent="0.25">
      <c r="A2312" s="11">
        <v>44979</v>
      </c>
      <c r="B2312" t="s">
        <v>4822</v>
      </c>
      <c r="C2312" t="s">
        <v>365</v>
      </c>
      <c r="D2312" s="14">
        <v>44981.700486111113</v>
      </c>
      <c r="E2312" t="s">
        <v>3075</v>
      </c>
      <c r="F2312" t="s">
        <v>2515</v>
      </c>
      <c r="H2312" t="s">
        <v>366</v>
      </c>
      <c r="I2312" t="s">
        <v>363</v>
      </c>
      <c r="J2312" t="s">
        <v>368</v>
      </c>
    </row>
    <row r="2313" spans="1:10" x14ac:dyDescent="0.25">
      <c r="A2313" s="11">
        <v>44985</v>
      </c>
      <c r="B2313" t="s">
        <v>5635</v>
      </c>
      <c r="C2313" t="s">
        <v>365</v>
      </c>
      <c r="D2313" s="14">
        <v>44979.794560185182</v>
      </c>
      <c r="E2313" t="s">
        <v>3974</v>
      </c>
      <c r="F2313" t="s">
        <v>3671</v>
      </c>
      <c r="G2313" t="s">
        <v>373</v>
      </c>
      <c r="H2313" t="s">
        <v>366</v>
      </c>
      <c r="I2313" t="s">
        <v>363</v>
      </c>
      <c r="J2313" t="s">
        <v>372</v>
      </c>
    </row>
    <row r="2314" spans="1:10" x14ac:dyDescent="0.25">
      <c r="A2314" s="11">
        <v>45034</v>
      </c>
      <c r="B2314" t="s">
        <v>14643</v>
      </c>
      <c r="C2314" t="s">
        <v>365</v>
      </c>
      <c r="D2314" s="14">
        <v>45037.734675925924</v>
      </c>
      <c r="E2314" t="s">
        <v>2978</v>
      </c>
      <c r="F2314" t="s">
        <v>7668</v>
      </c>
      <c r="G2314" t="s">
        <v>373</v>
      </c>
      <c r="H2314" t="s">
        <v>375</v>
      </c>
      <c r="I2314" t="s">
        <v>363</v>
      </c>
      <c r="J2314" t="s">
        <v>368</v>
      </c>
    </row>
    <row r="2315" spans="1:10" x14ac:dyDescent="0.25">
      <c r="A2315" s="11">
        <v>45142</v>
      </c>
      <c r="B2315" t="s">
        <v>9239</v>
      </c>
      <c r="C2315" t="s">
        <v>365</v>
      </c>
      <c r="D2315" s="14">
        <v>45138.811157407406</v>
      </c>
      <c r="E2315" t="s">
        <v>20</v>
      </c>
      <c r="F2315" t="s">
        <v>7668</v>
      </c>
      <c r="G2315" t="s">
        <v>373</v>
      </c>
      <c r="H2315" t="s">
        <v>375</v>
      </c>
      <c r="I2315" t="s">
        <v>363</v>
      </c>
      <c r="J2315" t="s">
        <v>368</v>
      </c>
    </row>
    <row r="2316" spans="1:10" x14ac:dyDescent="0.25">
      <c r="A2316" s="11">
        <v>45020</v>
      </c>
      <c r="B2316" t="s">
        <v>14644</v>
      </c>
      <c r="C2316" t="s">
        <v>365</v>
      </c>
      <c r="D2316" s="14">
        <v>45020.905462962961</v>
      </c>
      <c r="E2316" t="s">
        <v>11</v>
      </c>
      <c r="F2316" t="s">
        <v>14645</v>
      </c>
      <c r="G2316" t="s">
        <v>373</v>
      </c>
      <c r="H2316" t="s">
        <v>366</v>
      </c>
      <c r="I2316" t="s">
        <v>363</v>
      </c>
      <c r="J2316" t="s">
        <v>368</v>
      </c>
    </row>
    <row r="2317" spans="1:10" x14ac:dyDescent="0.25">
      <c r="A2317" s="11">
        <v>45140</v>
      </c>
      <c r="B2317" t="s">
        <v>9240</v>
      </c>
      <c r="C2317" t="s">
        <v>365</v>
      </c>
      <c r="D2317" s="14">
        <v>45142.588182870371</v>
      </c>
      <c r="E2317" t="s">
        <v>13</v>
      </c>
      <c r="F2317" t="s">
        <v>9241</v>
      </c>
      <c r="H2317" t="s">
        <v>366</v>
      </c>
      <c r="I2317" t="s">
        <v>363</v>
      </c>
      <c r="J2317" t="s">
        <v>372</v>
      </c>
    </row>
    <row r="2318" spans="1:10" x14ac:dyDescent="0.25">
      <c r="A2318" s="11">
        <v>45117</v>
      </c>
      <c r="B2318" t="s">
        <v>9242</v>
      </c>
      <c r="C2318" t="s">
        <v>365</v>
      </c>
      <c r="D2318" s="14">
        <v>45117.695937500001</v>
      </c>
      <c r="E2318" t="s">
        <v>2929</v>
      </c>
      <c r="F2318" t="s">
        <v>9243</v>
      </c>
      <c r="G2318" t="s">
        <v>374</v>
      </c>
      <c r="H2318" t="s">
        <v>366</v>
      </c>
      <c r="I2318" t="s">
        <v>363</v>
      </c>
      <c r="J2318" t="s">
        <v>372</v>
      </c>
    </row>
    <row r="2319" spans="1:10" x14ac:dyDescent="0.25">
      <c r="A2319" s="11">
        <v>44945</v>
      </c>
      <c r="B2319" t="s">
        <v>4823</v>
      </c>
      <c r="C2319" t="s">
        <v>365</v>
      </c>
      <c r="D2319" s="14">
        <v>44946.885023148148</v>
      </c>
      <c r="E2319" t="s">
        <v>2499</v>
      </c>
      <c r="F2319" t="s">
        <v>3767</v>
      </c>
      <c r="G2319" t="s">
        <v>373</v>
      </c>
      <c r="H2319" t="s">
        <v>366</v>
      </c>
      <c r="I2319" t="s">
        <v>363</v>
      </c>
      <c r="J2319" t="s">
        <v>368</v>
      </c>
    </row>
    <row r="2320" spans="1:10" x14ac:dyDescent="0.25">
      <c r="A2320" s="11">
        <v>45064</v>
      </c>
      <c r="C2320" t="s">
        <v>365</v>
      </c>
      <c r="D2320" s="14">
        <v>45065.747731481482</v>
      </c>
      <c r="E2320" t="s">
        <v>5619</v>
      </c>
      <c r="F2320" t="s">
        <v>3767</v>
      </c>
      <c r="G2320" t="s">
        <v>373</v>
      </c>
      <c r="H2320" t="s">
        <v>366</v>
      </c>
      <c r="I2320" t="s">
        <v>363</v>
      </c>
      <c r="J2320" t="s">
        <v>368</v>
      </c>
    </row>
    <row r="2321" spans="1:10" x14ac:dyDescent="0.25">
      <c r="A2321" s="11">
        <v>45083</v>
      </c>
      <c r="B2321" t="s">
        <v>14646</v>
      </c>
      <c r="C2321" t="s">
        <v>365</v>
      </c>
      <c r="D2321" s="14">
        <v>45086.642905092594</v>
      </c>
      <c r="E2321" t="s">
        <v>2499</v>
      </c>
      <c r="F2321" t="s">
        <v>3767</v>
      </c>
      <c r="G2321" t="s">
        <v>373</v>
      </c>
      <c r="H2321" t="s">
        <v>366</v>
      </c>
      <c r="I2321" t="s">
        <v>363</v>
      </c>
      <c r="J2321" t="s">
        <v>368</v>
      </c>
    </row>
    <row r="2322" spans="1:10" x14ac:dyDescent="0.25">
      <c r="A2322" s="11">
        <v>44946</v>
      </c>
      <c r="B2322" t="s">
        <v>7175</v>
      </c>
      <c r="C2322" t="s">
        <v>365</v>
      </c>
      <c r="D2322" s="14">
        <v>45014.974652777775</v>
      </c>
      <c r="E2322" t="s">
        <v>20</v>
      </c>
      <c r="F2322" t="s">
        <v>97</v>
      </c>
      <c r="G2322" t="s">
        <v>373</v>
      </c>
      <c r="H2322" t="s">
        <v>366</v>
      </c>
      <c r="I2322" t="s">
        <v>469</v>
      </c>
      <c r="J2322" t="s">
        <v>372</v>
      </c>
    </row>
    <row r="2323" spans="1:10" x14ac:dyDescent="0.25">
      <c r="A2323" s="11">
        <v>45035</v>
      </c>
      <c r="B2323" t="s">
        <v>14647</v>
      </c>
      <c r="C2323" t="s">
        <v>365</v>
      </c>
      <c r="D2323" s="14">
        <v>45091.93855324074</v>
      </c>
      <c r="E2323" t="s">
        <v>20</v>
      </c>
      <c r="F2323" t="s">
        <v>97</v>
      </c>
      <c r="G2323" t="s">
        <v>373</v>
      </c>
      <c r="H2323" t="s">
        <v>366</v>
      </c>
      <c r="I2323" t="s">
        <v>469</v>
      </c>
      <c r="J2323" t="s">
        <v>372</v>
      </c>
    </row>
    <row r="2324" spans="1:10" x14ac:dyDescent="0.25">
      <c r="A2324" s="11">
        <v>45159</v>
      </c>
      <c r="B2324" t="s">
        <v>13494</v>
      </c>
      <c r="C2324" t="s">
        <v>365</v>
      </c>
      <c r="D2324" s="14">
        <v>45161.716458333336</v>
      </c>
      <c r="E2324" t="s">
        <v>20</v>
      </c>
      <c r="F2324" t="s">
        <v>97</v>
      </c>
      <c r="G2324" t="s">
        <v>373</v>
      </c>
      <c r="H2324" t="s">
        <v>366</v>
      </c>
      <c r="I2324" t="s">
        <v>469</v>
      </c>
      <c r="J2324" t="s">
        <v>372</v>
      </c>
    </row>
    <row r="2325" spans="1:10" x14ac:dyDescent="0.25">
      <c r="A2325" s="11">
        <v>45077</v>
      </c>
      <c r="B2325" t="s">
        <v>14648</v>
      </c>
      <c r="C2325" t="s">
        <v>365</v>
      </c>
      <c r="D2325" s="14">
        <v>44956.681388888886</v>
      </c>
      <c r="E2325" t="s">
        <v>3315</v>
      </c>
      <c r="F2325" t="s">
        <v>14649</v>
      </c>
      <c r="G2325" t="s">
        <v>367</v>
      </c>
      <c r="H2325" t="s">
        <v>366</v>
      </c>
      <c r="I2325" t="s">
        <v>363</v>
      </c>
      <c r="J2325" t="s">
        <v>368</v>
      </c>
    </row>
    <row r="2326" spans="1:10" x14ac:dyDescent="0.25">
      <c r="A2326" s="11">
        <v>45076</v>
      </c>
      <c r="B2326" t="s">
        <v>14650</v>
      </c>
      <c r="C2326" t="s">
        <v>365</v>
      </c>
      <c r="D2326" s="14">
        <v>45079.597222222219</v>
      </c>
      <c r="E2326" t="s">
        <v>4436</v>
      </c>
      <c r="F2326" t="s">
        <v>7669</v>
      </c>
      <c r="G2326" t="s">
        <v>367</v>
      </c>
      <c r="H2326" t="s">
        <v>366</v>
      </c>
      <c r="I2326" t="s">
        <v>363</v>
      </c>
      <c r="J2326" t="s">
        <v>368</v>
      </c>
    </row>
    <row r="2327" spans="1:10" x14ac:dyDescent="0.25">
      <c r="A2327" s="11">
        <v>45035</v>
      </c>
      <c r="B2327" t="s">
        <v>14651</v>
      </c>
      <c r="C2327" t="s">
        <v>365</v>
      </c>
      <c r="D2327" s="14">
        <v>45037.202951388892</v>
      </c>
      <c r="E2327" t="s">
        <v>15</v>
      </c>
      <c r="F2327" t="s">
        <v>14652</v>
      </c>
      <c r="G2327" t="s">
        <v>367</v>
      </c>
      <c r="H2327" t="s">
        <v>366</v>
      </c>
      <c r="I2327" t="s">
        <v>363</v>
      </c>
      <c r="J2327" t="s">
        <v>364</v>
      </c>
    </row>
    <row r="2328" spans="1:10" x14ac:dyDescent="0.25">
      <c r="A2328" s="11">
        <v>44951</v>
      </c>
      <c r="B2328" t="s">
        <v>7176</v>
      </c>
      <c r="C2328" t="s">
        <v>365</v>
      </c>
      <c r="D2328" s="14">
        <v>45019.680092592593</v>
      </c>
      <c r="E2328" t="s">
        <v>10</v>
      </c>
      <c r="F2328" t="s">
        <v>67</v>
      </c>
      <c r="G2328" t="s">
        <v>367</v>
      </c>
      <c r="H2328" t="s">
        <v>366</v>
      </c>
      <c r="I2328" t="s">
        <v>384</v>
      </c>
      <c r="J2328" t="s">
        <v>364</v>
      </c>
    </row>
    <row r="2329" spans="1:10" x14ac:dyDescent="0.25">
      <c r="A2329" s="11">
        <v>45036</v>
      </c>
      <c r="B2329" t="s">
        <v>14653</v>
      </c>
      <c r="C2329" t="s">
        <v>365</v>
      </c>
      <c r="D2329" s="14">
        <v>45114.784641203703</v>
      </c>
      <c r="E2329" t="s">
        <v>10</v>
      </c>
      <c r="F2329" t="s">
        <v>67</v>
      </c>
      <c r="G2329" t="s">
        <v>367</v>
      </c>
      <c r="H2329" t="s">
        <v>366</v>
      </c>
      <c r="I2329" t="s">
        <v>384</v>
      </c>
      <c r="J2329" t="s">
        <v>364</v>
      </c>
    </row>
    <row r="2330" spans="1:10" x14ac:dyDescent="0.25">
      <c r="A2330" s="11">
        <v>45154</v>
      </c>
      <c r="B2330" t="s">
        <v>18296</v>
      </c>
      <c r="C2330" t="s">
        <v>365</v>
      </c>
      <c r="D2330" s="14">
        <v>45209.945023148146</v>
      </c>
      <c r="E2330" t="s">
        <v>10</v>
      </c>
      <c r="F2330" t="s">
        <v>67</v>
      </c>
      <c r="G2330" t="s">
        <v>367</v>
      </c>
      <c r="H2330" t="s">
        <v>366</v>
      </c>
      <c r="I2330" t="s">
        <v>384</v>
      </c>
      <c r="J2330" t="s">
        <v>364</v>
      </c>
    </row>
    <row r="2331" spans="1:10" x14ac:dyDescent="0.25">
      <c r="A2331" s="11">
        <v>45189</v>
      </c>
      <c r="B2331" t="s">
        <v>17653</v>
      </c>
      <c r="C2331" t="s">
        <v>365</v>
      </c>
      <c r="D2331" s="14">
        <v>45190.941111111111</v>
      </c>
      <c r="E2331" t="s">
        <v>4478</v>
      </c>
      <c r="F2331" t="s">
        <v>17654</v>
      </c>
      <c r="H2331" t="s">
        <v>366</v>
      </c>
      <c r="I2331" t="s">
        <v>363</v>
      </c>
      <c r="J2331" t="s">
        <v>368</v>
      </c>
    </row>
    <row r="2332" spans="1:10" x14ac:dyDescent="0.25">
      <c r="A2332" s="11">
        <v>45041</v>
      </c>
      <c r="B2332" t="s">
        <v>14654</v>
      </c>
      <c r="C2332" t="s">
        <v>365</v>
      </c>
      <c r="D2332" s="14">
        <v>45044.788171296299</v>
      </c>
      <c r="E2332" t="s">
        <v>94</v>
      </c>
      <c r="F2332" t="s">
        <v>69</v>
      </c>
      <c r="G2332" t="s">
        <v>374</v>
      </c>
      <c r="H2332" t="s">
        <v>366</v>
      </c>
      <c r="I2332" t="s">
        <v>469</v>
      </c>
      <c r="J2332" t="s">
        <v>364</v>
      </c>
    </row>
    <row r="2333" spans="1:10" x14ac:dyDescent="0.25">
      <c r="A2333" s="11">
        <v>44985</v>
      </c>
      <c r="B2333" t="s">
        <v>6481</v>
      </c>
      <c r="C2333" t="s">
        <v>365</v>
      </c>
      <c r="D2333" s="14">
        <v>44988.768622685187</v>
      </c>
      <c r="E2333" t="s">
        <v>1519</v>
      </c>
      <c r="F2333" t="s">
        <v>19</v>
      </c>
      <c r="G2333" t="s">
        <v>367</v>
      </c>
      <c r="H2333" t="s">
        <v>366</v>
      </c>
      <c r="I2333" t="s">
        <v>384</v>
      </c>
      <c r="J2333" t="s">
        <v>372</v>
      </c>
    </row>
    <row r="2334" spans="1:10" x14ac:dyDescent="0.25">
      <c r="A2334" s="11">
        <v>45057</v>
      </c>
      <c r="B2334" t="s">
        <v>14655</v>
      </c>
      <c r="C2334" t="s">
        <v>365</v>
      </c>
      <c r="D2334" s="14">
        <v>45058.933657407404</v>
      </c>
      <c r="E2334" t="s">
        <v>3523</v>
      </c>
      <c r="F2334" t="s">
        <v>19</v>
      </c>
      <c r="G2334" t="s">
        <v>367</v>
      </c>
      <c r="H2334" t="s">
        <v>366</v>
      </c>
      <c r="I2334" t="s">
        <v>384</v>
      </c>
      <c r="J2334" t="s">
        <v>372</v>
      </c>
    </row>
    <row r="2335" spans="1:10" x14ac:dyDescent="0.25">
      <c r="A2335" s="11">
        <v>45119</v>
      </c>
      <c r="B2335" t="s">
        <v>12989</v>
      </c>
      <c r="C2335" t="s">
        <v>365</v>
      </c>
      <c r="D2335" s="14">
        <v>45121.907500000001</v>
      </c>
      <c r="E2335" t="s">
        <v>3523</v>
      </c>
      <c r="F2335" t="s">
        <v>19</v>
      </c>
      <c r="G2335" t="s">
        <v>367</v>
      </c>
      <c r="H2335" t="s">
        <v>366</v>
      </c>
      <c r="I2335" t="s">
        <v>384</v>
      </c>
      <c r="J2335" t="s">
        <v>372</v>
      </c>
    </row>
    <row r="2336" spans="1:10" x14ac:dyDescent="0.25">
      <c r="A2336" s="11">
        <v>44979</v>
      </c>
      <c r="B2336" t="s">
        <v>7412</v>
      </c>
      <c r="C2336" t="s">
        <v>365</v>
      </c>
      <c r="D2336" s="14">
        <v>45025.130798611113</v>
      </c>
      <c r="E2336" t="s">
        <v>5</v>
      </c>
      <c r="F2336" t="s">
        <v>140</v>
      </c>
      <c r="G2336" t="s">
        <v>367</v>
      </c>
      <c r="H2336" t="s">
        <v>366</v>
      </c>
      <c r="I2336" t="s">
        <v>469</v>
      </c>
      <c r="J2336" t="s">
        <v>388</v>
      </c>
    </row>
    <row r="2337" spans="1:10" x14ac:dyDescent="0.25">
      <c r="A2337" s="11">
        <v>45064</v>
      </c>
      <c r="B2337" t="s">
        <v>7412</v>
      </c>
      <c r="C2337" t="s">
        <v>365</v>
      </c>
      <c r="D2337" s="14">
        <v>45113.140902777777</v>
      </c>
      <c r="E2337" t="s">
        <v>5</v>
      </c>
      <c r="F2337" t="s">
        <v>140</v>
      </c>
      <c r="G2337" t="s">
        <v>367</v>
      </c>
      <c r="H2337" t="s">
        <v>366</v>
      </c>
      <c r="I2337" t="s">
        <v>469</v>
      </c>
      <c r="J2337" t="s">
        <v>388</v>
      </c>
    </row>
    <row r="2338" spans="1:10" x14ac:dyDescent="0.25">
      <c r="A2338" s="11">
        <v>45118</v>
      </c>
      <c r="B2338" t="s">
        <v>7412</v>
      </c>
      <c r="C2338" t="s">
        <v>365</v>
      </c>
      <c r="D2338" s="14">
        <v>45208.117094907408</v>
      </c>
      <c r="E2338" t="s">
        <v>5</v>
      </c>
      <c r="F2338" t="s">
        <v>140</v>
      </c>
      <c r="G2338" t="s">
        <v>367</v>
      </c>
      <c r="H2338" t="s">
        <v>366</v>
      </c>
      <c r="I2338" t="s">
        <v>469</v>
      </c>
      <c r="J2338" t="s">
        <v>388</v>
      </c>
    </row>
    <row r="2339" spans="1:10" x14ac:dyDescent="0.25">
      <c r="A2339" s="11">
        <v>45027</v>
      </c>
      <c r="B2339" t="s">
        <v>14656</v>
      </c>
      <c r="C2339" t="s">
        <v>365</v>
      </c>
      <c r="D2339" s="14">
        <v>45028.597731481481</v>
      </c>
      <c r="E2339" t="s">
        <v>2978</v>
      </c>
      <c r="F2339" t="s">
        <v>13649</v>
      </c>
      <c r="G2339" t="s">
        <v>367</v>
      </c>
      <c r="H2339" t="s">
        <v>366</v>
      </c>
      <c r="I2339" t="s">
        <v>363</v>
      </c>
      <c r="J2339" t="s">
        <v>364</v>
      </c>
    </row>
    <row r="2340" spans="1:10" x14ac:dyDescent="0.25">
      <c r="A2340" s="11">
        <v>45040</v>
      </c>
      <c r="B2340" t="s">
        <v>14657</v>
      </c>
      <c r="C2340" t="s">
        <v>365</v>
      </c>
      <c r="D2340" s="14">
        <v>45040.936145833337</v>
      </c>
      <c r="E2340" t="s">
        <v>1191</v>
      </c>
      <c r="F2340" t="s">
        <v>13649</v>
      </c>
      <c r="G2340" t="s">
        <v>367</v>
      </c>
      <c r="H2340" t="s">
        <v>366</v>
      </c>
      <c r="I2340" t="s">
        <v>363</v>
      </c>
      <c r="J2340" t="s">
        <v>364</v>
      </c>
    </row>
    <row r="2341" spans="1:10" x14ac:dyDescent="0.25">
      <c r="A2341" s="11">
        <v>44974</v>
      </c>
      <c r="B2341" t="s">
        <v>4824</v>
      </c>
      <c r="C2341" t="s">
        <v>365</v>
      </c>
      <c r="D2341" s="14">
        <v>44973.708402777775</v>
      </c>
      <c r="E2341" t="s">
        <v>2176</v>
      </c>
      <c r="F2341" t="s">
        <v>4825</v>
      </c>
      <c r="G2341" t="s">
        <v>374</v>
      </c>
      <c r="H2341" t="s">
        <v>375</v>
      </c>
      <c r="I2341" t="s">
        <v>363</v>
      </c>
      <c r="J2341" t="s">
        <v>368</v>
      </c>
    </row>
    <row r="2342" spans="1:10" x14ac:dyDescent="0.25">
      <c r="A2342" s="11">
        <v>44988</v>
      </c>
      <c r="B2342" t="s">
        <v>6085</v>
      </c>
      <c r="C2342" t="s">
        <v>365</v>
      </c>
      <c r="D2342" s="14">
        <v>44988.69866898148</v>
      </c>
      <c r="E2342" t="s">
        <v>2176</v>
      </c>
      <c r="F2342" t="s">
        <v>5822</v>
      </c>
      <c r="G2342" t="s">
        <v>367</v>
      </c>
      <c r="H2342" t="s">
        <v>375</v>
      </c>
      <c r="I2342" t="s">
        <v>363</v>
      </c>
      <c r="J2342" t="s">
        <v>368</v>
      </c>
    </row>
    <row r="2343" spans="1:10" x14ac:dyDescent="0.25">
      <c r="A2343" s="11">
        <v>45091</v>
      </c>
      <c r="B2343" t="s">
        <v>14658</v>
      </c>
      <c r="C2343" t="s">
        <v>365</v>
      </c>
      <c r="D2343" s="14">
        <v>45093.296249999999</v>
      </c>
      <c r="E2343" t="s">
        <v>3756</v>
      </c>
      <c r="F2343" t="s">
        <v>14659</v>
      </c>
      <c r="H2343" t="s">
        <v>366</v>
      </c>
      <c r="I2343" t="s">
        <v>363</v>
      </c>
      <c r="J2343" t="s">
        <v>368</v>
      </c>
    </row>
    <row r="2344" spans="1:10" x14ac:dyDescent="0.25">
      <c r="A2344" s="11">
        <v>45091</v>
      </c>
      <c r="B2344" t="s">
        <v>14658</v>
      </c>
      <c r="C2344" t="s">
        <v>365</v>
      </c>
      <c r="D2344" s="14">
        <v>45093.297685185185</v>
      </c>
      <c r="E2344" t="s">
        <v>3756</v>
      </c>
      <c r="F2344" t="s">
        <v>14659</v>
      </c>
      <c r="H2344" t="s">
        <v>366</v>
      </c>
      <c r="I2344" t="s">
        <v>363</v>
      </c>
      <c r="J2344" t="s">
        <v>368</v>
      </c>
    </row>
    <row r="2345" spans="1:10" x14ac:dyDescent="0.25">
      <c r="A2345" s="11">
        <v>44958</v>
      </c>
      <c r="B2345" t="s">
        <v>4826</v>
      </c>
      <c r="C2345" t="s">
        <v>365</v>
      </c>
      <c r="D2345" s="14">
        <v>44959.665277777778</v>
      </c>
      <c r="E2345" t="s">
        <v>11</v>
      </c>
      <c r="F2345" t="s">
        <v>4827</v>
      </c>
      <c r="G2345" t="s">
        <v>367</v>
      </c>
      <c r="H2345" t="s">
        <v>375</v>
      </c>
      <c r="I2345" t="s">
        <v>363</v>
      </c>
      <c r="J2345" t="s">
        <v>364</v>
      </c>
    </row>
    <row r="2346" spans="1:10" x14ac:dyDescent="0.25">
      <c r="A2346" s="11">
        <v>45111</v>
      </c>
      <c r="B2346" t="s">
        <v>9244</v>
      </c>
      <c r="C2346" t="s">
        <v>365</v>
      </c>
      <c r="D2346" s="14">
        <v>45107.77957175926</v>
      </c>
      <c r="E2346" t="s">
        <v>11</v>
      </c>
      <c r="F2346" t="s">
        <v>4827</v>
      </c>
      <c r="G2346" t="s">
        <v>367</v>
      </c>
      <c r="H2346" t="s">
        <v>375</v>
      </c>
      <c r="I2346" t="s">
        <v>363</v>
      </c>
      <c r="J2346" t="s">
        <v>364</v>
      </c>
    </row>
    <row r="2347" spans="1:10" x14ac:dyDescent="0.25">
      <c r="A2347" s="11">
        <v>44957</v>
      </c>
      <c r="B2347" t="s">
        <v>4828</v>
      </c>
      <c r="C2347" t="s">
        <v>365</v>
      </c>
      <c r="D2347" s="14">
        <v>44960.690358796295</v>
      </c>
      <c r="E2347" t="s">
        <v>15</v>
      </c>
      <c r="F2347" t="s">
        <v>4829</v>
      </c>
      <c r="G2347" t="s">
        <v>367</v>
      </c>
      <c r="H2347" t="s">
        <v>375</v>
      </c>
      <c r="I2347" t="s">
        <v>7475</v>
      </c>
      <c r="J2347" t="s">
        <v>368</v>
      </c>
    </row>
    <row r="2348" spans="1:10" x14ac:dyDescent="0.25">
      <c r="A2348" s="11">
        <v>44958</v>
      </c>
      <c r="B2348" t="s">
        <v>4830</v>
      </c>
      <c r="C2348" t="s">
        <v>365</v>
      </c>
      <c r="D2348" s="14">
        <v>44960.728692129633</v>
      </c>
      <c r="E2348" t="s">
        <v>3524</v>
      </c>
      <c r="F2348" t="s">
        <v>4829</v>
      </c>
      <c r="G2348" t="s">
        <v>367</v>
      </c>
      <c r="H2348" t="s">
        <v>375</v>
      </c>
      <c r="I2348" t="s">
        <v>7475</v>
      </c>
      <c r="J2348" t="s">
        <v>368</v>
      </c>
    </row>
    <row r="2349" spans="1:10" x14ac:dyDescent="0.25">
      <c r="A2349" s="11">
        <v>44977</v>
      </c>
      <c r="B2349" t="s">
        <v>4831</v>
      </c>
      <c r="C2349" t="s">
        <v>365</v>
      </c>
      <c r="D2349" s="14">
        <v>44978.961539351854</v>
      </c>
      <c r="E2349" t="s">
        <v>2176</v>
      </c>
      <c r="F2349" t="s">
        <v>4832</v>
      </c>
      <c r="G2349" t="s">
        <v>373</v>
      </c>
      <c r="H2349" t="s">
        <v>375</v>
      </c>
      <c r="I2349" t="s">
        <v>363</v>
      </c>
      <c r="J2349" t="s">
        <v>368</v>
      </c>
    </row>
    <row r="2350" spans="1:10" x14ac:dyDescent="0.25">
      <c r="A2350" s="11">
        <v>44994</v>
      </c>
      <c r="B2350" t="s">
        <v>6086</v>
      </c>
      <c r="C2350" t="s">
        <v>365</v>
      </c>
      <c r="D2350" s="14">
        <v>44995.676770833335</v>
      </c>
      <c r="E2350" t="s">
        <v>13</v>
      </c>
      <c r="F2350" t="s">
        <v>6087</v>
      </c>
      <c r="G2350" t="s">
        <v>373</v>
      </c>
      <c r="H2350" t="s">
        <v>375</v>
      </c>
      <c r="I2350" t="s">
        <v>363</v>
      </c>
      <c r="J2350" t="s">
        <v>372</v>
      </c>
    </row>
    <row r="2351" spans="1:10" x14ac:dyDescent="0.25">
      <c r="A2351" s="11">
        <v>45190</v>
      </c>
      <c r="B2351" t="s">
        <v>17655</v>
      </c>
      <c r="C2351" t="s">
        <v>365</v>
      </c>
      <c r="D2351" s="14">
        <v>45184.177430555559</v>
      </c>
      <c r="E2351" t="s">
        <v>13</v>
      </c>
      <c r="F2351" t="s">
        <v>6087</v>
      </c>
      <c r="G2351" t="s">
        <v>373</v>
      </c>
      <c r="H2351" t="s">
        <v>375</v>
      </c>
      <c r="I2351" t="s">
        <v>363</v>
      </c>
      <c r="J2351" t="s">
        <v>372</v>
      </c>
    </row>
    <row r="2352" spans="1:10" x14ac:dyDescent="0.25">
      <c r="A2352" s="11">
        <v>44960</v>
      </c>
      <c r="B2352" t="s">
        <v>4833</v>
      </c>
      <c r="C2352" t="s">
        <v>365</v>
      </c>
      <c r="D2352" s="14">
        <v>44960.746840277781</v>
      </c>
      <c r="E2352" t="s">
        <v>2977</v>
      </c>
      <c r="F2352" t="s">
        <v>3056</v>
      </c>
      <c r="G2352" t="s">
        <v>373</v>
      </c>
      <c r="H2352" t="s">
        <v>375</v>
      </c>
      <c r="I2352" t="s">
        <v>363</v>
      </c>
      <c r="J2352" t="s">
        <v>372</v>
      </c>
    </row>
    <row r="2353" spans="1:10" x14ac:dyDescent="0.25">
      <c r="A2353" s="11">
        <v>45163</v>
      </c>
      <c r="B2353" t="s">
        <v>13166</v>
      </c>
      <c r="C2353" t="s">
        <v>365</v>
      </c>
      <c r="D2353" s="14">
        <v>45163.746122685188</v>
      </c>
      <c r="E2353" t="s">
        <v>4303</v>
      </c>
      <c r="F2353" t="s">
        <v>13167</v>
      </c>
      <c r="G2353" t="s">
        <v>373</v>
      </c>
      <c r="H2353" t="s">
        <v>375</v>
      </c>
      <c r="I2353" t="s">
        <v>363</v>
      </c>
      <c r="J2353" t="s">
        <v>368</v>
      </c>
    </row>
    <row r="2354" spans="1:10" x14ac:dyDescent="0.25">
      <c r="A2354" s="11">
        <v>45050</v>
      </c>
      <c r="B2354" t="s">
        <v>14660</v>
      </c>
      <c r="C2354" t="s">
        <v>365</v>
      </c>
      <c r="D2354" s="14">
        <v>45050.758472222224</v>
      </c>
      <c r="E2354" t="s">
        <v>2978</v>
      </c>
      <c r="F2354" t="s">
        <v>14661</v>
      </c>
      <c r="G2354" t="s">
        <v>373</v>
      </c>
      <c r="H2354" t="s">
        <v>375</v>
      </c>
      <c r="I2354" t="s">
        <v>363</v>
      </c>
      <c r="J2354" t="s">
        <v>368</v>
      </c>
    </row>
    <row r="2355" spans="1:10" x14ac:dyDescent="0.25">
      <c r="A2355" s="11">
        <v>45133</v>
      </c>
      <c r="B2355" t="s">
        <v>9245</v>
      </c>
      <c r="C2355" t="s">
        <v>365</v>
      </c>
      <c r="D2355" s="14">
        <v>45133.968715277777</v>
      </c>
      <c r="E2355" t="s">
        <v>8428</v>
      </c>
      <c r="F2355" t="s">
        <v>7867</v>
      </c>
      <c r="G2355" t="s">
        <v>373</v>
      </c>
      <c r="H2355" t="s">
        <v>375</v>
      </c>
      <c r="I2355" t="s">
        <v>363</v>
      </c>
      <c r="J2355" t="s">
        <v>368</v>
      </c>
    </row>
    <row r="2356" spans="1:10" x14ac:dyDescent="0.25">
      <c r="A2356" s="11">
        <v>45133</v>
      </c>
      <c r="B2356" t="s">
        <v>9246</v>
      </c>
      <c r="C2356" t="s">
        <v>365</v>
      </c>
      <c r="D2356" s="14">
        <v>45135.95412037037</v>
      </c>
      <c r="E2356" t="s">
        <v>3523</v>
      </c>
      <c r="F2356" t="s">
        <v>7867</v>
      </c>
      <c r="G2356" t="s">
        <v>373</v>
      </c>
      <c r="H2356" t="s">
        <v>375</v>
      </c>
      <c r="I2356" t="s">
        <v>363</v>
      </c>
      <c r="J2356" t="s">
        <v>368</v>
      </c>
    </row>
    <row r="2357" spans="1:10" x14ac:dyDescent="0.25">
      <c r="A2357" s="11">
        <v>44935</v>
      </c>
      <c r="C2357" t="s">
        <v>365</v>
      </c>
      <c r="D2357" s="14">
        <v>44939.992129629631</v>
      </c>
      <c r="E2357" t="s">
        <v>2975</v>
      </c>
      <c r="F2357" t="s">
        <v>3564</v>
      </c>
      <c r="G2357" t="s">
        <v>373</v>
      </c>
      <c r="H2357" t="s">
        <v>366</v>
      </c>
      <c r="I2357" t="s">
        <v>363</v>
      </c>
      <c r="J2357" t="s">
        <v>368</v>
      </c>
    </row>
    <row r="2358" spans="1:10" x14ac:dyDescent="0.25">
      <c r="A2358" s="11">
        <v>45050</v>
      </c>
      <c r="B2358" t="s">
        <v>14662</v>
      </c>
      <c r="C2358" t="s">
        <v>365</v>
      </c>
      <c r="D2358" s="14">
        <v>45051.723541666666</v>
      </c>
      <c r="E2358" t="s">
        <v>1247</v>
      </c>
      <c r="F2358" t="s">
        <v>2998</v>
      </c>
      <c r="G2358" t="s">
        <v>367</v>
      </c>
      <c r="H2358" t="s">
        <v>375</v>
      </c>
      <c r="I2358" t="s">
        <v>384</v>
      </c>
      <c r="J2358" t="s">
        <v>372</v>
      </c>
    </row>
    <row r="2359" spans="1:10" x14ac:dyDescent="0.25">
      <c r="A2359" s="11">
        <v>45050</v>
      </c>
      <c r="B2359" t="s">
        <v>14663</v>
      </c>
      <c r="C2359" t="s">
        <v>365</v>
      </c>
      <c r="D2359" s="14">
        <v>45051.795868055553</v>
      </c>
      <c r="E2359" t="s">
        <v>3523</v>
      </c>
      <c r="F2359" t="s">
        <v>2998</v>
      </c>
      <c r="G2359" t="s">
        <v>367</v>
      </c>
      <c r="H2359" t="s">
        <v>375</v>
      </c>
      <c r="I2359" t="s">
        <v>384</v>
      </c>
      <c r="J2359" t="s">
        <v>372</v>
      </c>
    </row>
    <row r="2360" spans="1:10" x14ac:dyDescent="0.25">
      <c r="A2360" s="11">
        <v>45049</v>
      </c>
      <c r="B2360" t="s">
        <v>14664</v>
      </c>
      <c r="C2360" t="s">
        <v>365</v>
      </c>
      <c r="D2360" s="14">
        <v>45050.656215277777</v>
      </c>
      <c r="E2360" t="s">
        <v>6564</v>
      </c>
      <c r="F2360" t="s">
        <v>7670</v>
      </c>
      <c r="G2360" t="s">
        <v>367</v>
      </c>
      <c r="H2360" t="s">
        <v>375</v>
      </c>
      <c r="I2360" t="s">
        <v>363</v>
      </c>
      <c r="J2360" t="s">
        <v>368</v>
      </c>
    </row>
    <row r="2361" spans="1:10" x14ac:dyDescent="0.25">
      <c r="A2361" s="11">
        <v>45152</v>
      </c>
      <c r="B2361" t="s">
        <v>9247</v>
      </c>
      <c r="C2361" t="s">
        <v>365</v>
      </c>
      <c r="D2361" s="14">
        <v>45155.952800925923</v>
      </c>
      <c r="E2361" t="s">
        <v>4478</v>
      </c>
      <c r="F2361" t="s">
        <v>7670</v>
      </c>
      <c r="G2361" t="s">
        <v>367</v>
      </c>
      <c r="H2361" t="s">
        <v>375</v>
      </c>
      <c r="I2361" t="s">
        <v>363</v>
      </c>
      <c r="J2361" t="s">
        <v>368</v>
      </c>
    </row>
    <row r="2362" spans="1:10" x14ac:dyDescent="0.25">
      <c r="A2362" s="11">
        <v>45174</v>
      </c>
      <c r="B2362" t="s">
        <v>16775</v>
      </c>
      <c r="C2362" t="s">
        <v>365</v>
      </c>
      <c r="D2362" s="14">
        <v>45177.002951388888</v>
      </c>
      <c r="E2362" t="s">
        <v>4478</v>
      </c>
      <c r="F2362" t="s">
        <v>7670</v>
      </c>
      <c r="G2362" t="s">
        <v>367</v>
      </c>
      <c r="H2362" t="s">
        <v>375</v>
      </c>
      <c r="I2362" t="s">
        <v>363</v>
      </c>
      <c r="J2362" t="s">
        <v>368</v>
      </c>
    </row>
    <row r="2363" spans="1:10" x14ac:dyDescent="0.25">
      <c r="A2363" s="11">
        <v>44952</v>
      </c>
      <c r="B2363" t="s">
        <v>4812</v>
      </c>
      <c r="C2363" t="s">
        <v>365</v>
      </c>
      <c r="D2363" s="14">
        <v>44953.095231481479</v>
      </c>
      <c r="E2363" t="s">
        <v>3304</v>
      </c>
      <c r="F2363" t="s">
        <v>3948</v>
      </c>
      <c r="G2363" t="s">
        <v>373</v>
      </c>
      <c r="H2363" t="s">
        <v>375</v>
      </c>
      <c r="I2363" t="s">
        <v>363</v>
      </c>
      <c r="J2363" t="s">
        <v>368</v>
      </c>
    </row>
    <row r="2364" spans="1:10" x14ac:dyDescent="0.25">
      <c r="A2364" s="11">
        <v>44993</v>
      </c>
      <c r="B2364" t="s">
        <v>6088</v>
      </c>
      <c r="C2364" t="s">
        <v>365</v>
      </c>
      <c r="D2364" s="14">
        <v>44995.683599537035</v>
      </c>
      <c r="E2364" t="s">
        <v>3744</v>
      </c>
      <c r="F2364" t="s">
        <v>6089</v>
      </c>
      <c r="G2364" t="s">
        <v>373</v>
      </c>
      <c r="H2364" t="s">
        <v>375</v>
      </c>
      <c r="I2364" t="s">
        <v>363</v>
      </c>
      <c r="J2364" t="s">
        <v>368</v>
      </c>
    </row>
    <row r="2365" spans="1:10" x14ac:dyDescent="0.25">
      <c r="A2365" s="11">
        <v>45077</v>
      </c>
      <c r="B2365" t="s">
        <v>14665</v>
      </c>
      <c r="C2365" t="s">
        <v>365</v>
      </c>
      <c r="D2365" s="14">
        <v>45079.130300925928</v>
      </c>
      <c r="E2365" t="s">
        <v>25</v>
      </c>
      <c r="F2365" t="s">
        <v>14666</v>
      </c>
      <c r="G2365" t="s">
        <v>373</v>
      </c>
      <c r="H2365" t="s">
        <v>375</v>
      </c>
      <c r="I2365" t="s">
        <v>363</v>
      </c>
      <c r="J2365" t="s">
        <v>368</v>
      </c>
    </row>
    <row r="2366" spans="1:10" x14ac:dyDescent="0.25">
      <c r="A2366" s="11">
        <v>45147</v>
      </c>
      <c r="B2366" t="s">
        <v>9248</v>
      </c>
      <c r="C2366" t="s">
        <v>365</v>
      </c>
      <c r="D2366" s="14">
        <v>45148.757835648146</v>
      </c>
      <c r="E2366" t="s">
        <v>3524</v>
      </c>
      <c r="F2366" t="s">
        <v>9249</v>
      </c>
      <c r="G2366" t="s">
        <v>367</v>
      </c>
      <c r="H2366" t="s">
        <v>375</v>
      </c>
      <c r="I2366" t="s">
        <v>363</v>
      </c>
      <c r="J2366" t="s">
        <v>368</v>
      </c>
    </row>
    <row r="2367" spans="1:10" x14ac:dyDescent="0.25">
      <c r="A2367" s="11">
        <v>45040</v>
      </c>
      <c r="B2367" t="s">
        <v>14667</v>
      </c>
      <c r="C2367" t="s">
        <v>365</v>
      </c>
      <c r="D2367" s="14">
        <v>45041.1718287037</v>
      </c>
      <c r="E2367" t="s">
        <v>11</v>
      </c>
      <c r="F2367" t="s">
        <v>14668</v>
      </c>
      <c r="G2367" t="s">
        <v>367</v>
      </c>
      <c r="H2367" t="s">
        <v>375</v>
      </c>
      <c r="I2367" t="s">
        <v>363</v>
      </c>
      <c r="J2367" t="s">
        <v>368</v>
      </c>
    </row>
    <row r="2368" spans="1:10" x14ac:dyDescent="0.25">
      <c r="A2368" s="11">
        <v>44959</v>
      </c>
      <c r="B2368" t="s">
        <v>4834</v>
      </c>
      <c r="C2368" t="s">
        <v>365</v>
      </c>
      <c r="D2368" s="14">
        <v>44959.872245370374</v>
      </c>
      <c r="E2368" t="s">
        <v>11</v>
      </c>
      <c r="F2368" t="s">
        <v>4835</v>
      </c>
      <c r="G2368" t="s">
        <v>367</v>
      </c>
      <c r="H2368" t="s">
        <v>375</v>
      </c>
      <c r="I2368" t="s">
        <v>363</v>
      </c>
      <c r="J2368" t="s">
        <v>372</v>
      </c>
    </row>
    <row r="2369" spans="1:10" x14ac:dyDescent="0.25">
      <c r="A2369" s="11">
        <v>44953</v>
      </c>
      <c r="B2369" t="s">
        <v>4836</v>
      </c>
      <c r="C2369" t="s">
        <v>365</v>
      </c>
      <c r="D2369" s="14">
        <v>44953.946782407409</v>
      </c>
      <c r="E2369" t="s">
        <v>15</v>
      </c>
      <c r="F2369" t="s">
        <v>4837</v>
      </c>
      <c r="G2369" t="s">
        <v>373</v>
      </c>
      <c r="H2369" t="s">
        <v>375</v>
      </c>
      <c r="I2369" t="s">
        <v>363</v>
      </c>
      <c r="J2369" t="s">
        <v>368</v>
      </c>
    </row>
    <row r="2370" spans="1:10" x14ac:dyDescent="0.25">
      <c r="A2370" s="11">
        <v>45079</v>
      </c>
      <c r="B2370" t="s">
        <v>14669</v>
      </c>
      <c r="C2370" t="s">
        <v>365</v>
      </c>
      <c r="D2370" s="14">
        <v>45079.678703703707</v>
      </c>
      <c r="E2370" t="s">
        <v>3123</v>
      </c>
      <c r="F2370" t="s">
        <v>14670</v>
      </c>
      <c r="G2370" t="s">
        <v>367</v>
      </c>
      <c r="H2370" t="s">
        <v>375</v>
      </c>
      <c r="I2370" t="s">
        <v>363</v>
      </c>
      <c r="J2370" t="s">
        <v>368</v>
      </c>
    </row>
    <row r="2371" spans="1:10" x14ac:dyDescent="0.25">
      <c r="A2371" s="11">
        <v>45097</v>
      </c>
      <c r="B2371" t="s">
        <v>14671</v>
      </c>
      <c r="C2371" t="s">
        <v>365</v>
      </c>
      <c r="D2371" s="14">
        <v>45097.590138888889</v>
      </c>
      <c r="E2371" t="s">
        <v>23</v>
      </c>
      <c r="F2371" t="s">
        <v>14672</v>
      </c>
      <c r="G2371" t="s">
        <v>373</v>
      </c>
      <c r="H2371" t="s">
        <v>366</v>
      </c>
      <c r="I2371" t="s">
        <v>363</v>
      </c>
      <c r="J2371" t="s">
        <v>368</v>
      </c>
    </row>
    <row r="2372" spans="1:10" x14ac:dyDescent="0.25">
      <c r="A2372" s="11">
        <v>45191</v>
      </c>
      <c r="B2372" t="s">
        <v>17656</v>
      </c>
      <c r="C2372" t="s">
        <v>365</v>
      </c>
      <c r="D2372" s="14">
        <v>45191.06627314815</v>
      </c>
      <c r="E2372" t="s">
        <v>1497</v>
      </c>
      <c r="F2372" t="s">
        <v>17657</v>
      </c>
      <c r="G2372" t="s">
        <v>373</v>
      </c>
      <c r="H2372" t="s">
        <v>366</v>
      </c>
      <c r="I2372" t="s">
        <v>363</v>
      </c>
      <c r="J2372" t="s">
        <v>368</v>
      </c>
    </row>
    <row r="2373" spans="1:10" x14ac:dyDescent="0.25">
      <c r="A2373" s="11">
        <v>45016</v>
      </c>
      <c r="B2373" t="s">
        <v>7177</v>
      </c>
      <c r="C2373" t="s">
        <v>365</v>
      </c>
      <c r="D2373" s="14">
        <v>45015.601180555554</v>
      </c>
      <c r="E2373" t="s">
        <v>2978</v>
      </c>
      <c r="F2373" t="s">
        <v>7178</v>
      </c>
      <c r="G2373" t="s">
        <v>373</v>
      </c>
      <c r="H2373" t="s">
        <v>366</v>
      </c>
      <c r="I2373" t="s">
        <v>7475</v>
      </c>
      <c r="J2373" t="s">
        <v>368</v>
      </c>
    </row>
    <row r="2374" spans="1:10" x14ac:dyDescent="0.25">
      <c r="A2374" s="11">
        <v>45029</v>
      </c>
      <c r="B2374" t="s">
        <v>14673</v>
      </c>
      <c r="C2374" t="s">
        <v>365</v>
      </c>
      <c r="D2374" s="14">
        <v>45030.762754629628</v>
      </c>
      <c r="E2374" t="s">
        <v>2978</v>
      </c>
      <c r="F2374" t="s">
        <v>7178</v>
      </c>
      <c r="G2374" t="s">
        <v>373</v>
      </c>
      <c r="H2374" t="s">
        <v>366</v>
      </c>
      <c r="I2374" t="s">
        <v>7475</v>
      </c>
      <c r="J2374" t="s">
        <v>368</v>
      </c>
    </row>
    <row r="2375" spans="1:10" x14ac:dyDescent="0.25">
      <c r="A2375" s="11">
        <v>45042</v>
      </c>
      <c r="B2375" t="s">
        <v>14674</v>
      </c>
      <c r="C2375" t="s">
        <v>365</v>
      </c>
      <c r="D2375" s="14">
        <v>45044.090648148151</v>
      </c>
      <c r="E2375" t="s">
        <v>3523</v>
      </c>
      <c r="F2375" t="s">
        <v>7178</v>
      </c>
      <c r="G2375" t="s">
        <v>373</v>
      </c>
      <c r="H2375" t="s">
        <v>366</v>
      </c>
      <c r="I2375" t="s">
        <v>7475</v>
      </c>
      <c r="J2375" t="s">
        <v>368</v>
      </c>
    </row>
    <row r="2376" spans="1:10" x14ac:dyDescent="0.25">
      <c r="A2376" s="11">
        <v>45042</v>
      </c>
      <c r="B2376" t="s">
        <v>14675</v>
      </c>
      <c r="C2376" t="s">
        <v>365</v>
      </c>
      <c r="D2376" s="14">
        <v>45044.782407407409</v>
      </c>
      <c r="E2376" t="s">
        <v>2978</v>
      </c>
      <c r="F2376" t="s">
        <v>7178</v>
      </c>
      <c r="G2376" t="s">
        <v>373</v>
      </c>
      <c r="H2376" t="s">
        <v>366</v>
      </c>
      <c r="I2376" t="s">
        <v>7475</v>
      </c>
      <c r="J2376" t="s">
        <v>368</v>
      </c>
    </row>
    <row r="2377" spans="1:10" x14ac:dyDescent="0.25">
      <c r="A2377" s="11">
        <v>45092</v>
      </c>
      <c r="B2377" t="s">
        <v>14676</v>
      </c>
      <c r="C2377" t="s">
        <v>365</v>
      </c>
      <c r="D2377" s="14">
        <v>45093.656863425924</v>
      </c>
      <c r="E2377" t="s">
        <v>3523</v>
      </c>
      <c r="F2377" t="s">
        <v>7178</v>
      </c>
      <c r="G2377" t="s">
        <v>373</v>
      </c>
      <c r="H2377" t="s">
        <v>366</v>
      </c>
      <c r="I2377" t="s">
        <v>7475</v>
      </c>
      <c r="J2377" t="s">
        <v>368</v>
      </c>
    </row>
    <row r="2378" spans="1:10" x14ac:dyDescent="0.25">
      <c r="A2378" s="11">
        <v>45126</v>
      </c>
      <c r="B2378" t="s">
        <v>9250</v>
      </c>
      <c r="C2378" t="s">
        <v>365</v>
      </c>
      <c r="D2378" s="14">
        <v>45128.777314814812</v>
      </c>
      <c r="E2378" t="s">
        <v>2978</v>
      </c>
      <c r="F2378" t="s">
        <v>7178</v>
      </c>
      <c r="G2378" t="s">
        <v>373</v>
      </c>
      <c r="H2378" t="s">
        <v>366</v>
      </c>
      <c r="I2378" t="s">
        <v>7475</v>
      </c>
      <c r="J2378" t="s">
        <v>368</v>
      </c>
    </row>
    <row r="2379" spans="1:10" x14ac:dyDescent="0.25">
      <c r="A2379" s="11">
        <v>45140</v>
      </c>
      <c r="B2379" t="s">
        <v>9251</v>
      </c>
      <c r="C2379" t="s">
        <v>365</v>
      </c>
      <c r="D2379" s="14">
        <v>45143.757256944446</v>
      </c>
      <c r="E2379" t="s">
        <v>2978</v>
      </c>
      <c r="F2379" t="s">
        <v>7178</v>
      </c>
      <c r="G2379" t="s">
        <v>373</v>
      </c>
      <c r="H2379" t="s">
        <v>366</v>
      </c>
      <c r="I2379" t="s">
        <v>7475</v>
      </c>
      <c r="J2379" t="s">
        <v>368</v>
      </c>
    </row>
    <row r="2380" spans="1:10" x14ac:dyDescent="0.25">
      <c r="A2380" s="11">
        <v>45020</v>
      </c>
      <c r="B2380" t="s">
        <v>14677</v>
      </c>
      <c r="C2380" t="s">
        <v>365</v>
      </c>
      <c r="D2380" s="14">
        <v>45020.942291666666</v>
      </c>
      <c r="E2380" t="s">
        <v>3764</v>
      </c>
      <c r="F2380" t="s">
        <v>14678</v>
      </c>
      <c r="G2380" t="s">
        <v>367</v>
      </c>
      <c r="H2380" t="s">
        <v>366</v>
      </c>
      <c r="I2380" t="s">
        <v>363</v>
      </c>
      <c r="J2380" t="s">
        <v>368</v>
      </c>
    </row>
    <row r="2381" spans="1:10" x14ac:dyDescent="0.25">
      <c r="A2381" s="11">
        <v>45162</v>
      </c>
      <c r="B2381" t="s">
        <v>13495</v>
      </c>
      <c r="C2381" t="s">
        <v>365</v>
      </c>
      <c r="D2381" s="14">
        <v>45162.926527777781</v>
      </c>
      <c r="E2381" t="s">
        <v>34</v>
      </c>
      <c r="F2381" t="s">
        <v>2999</v>
      </c>
      <c r="G2381" t="s">
        <v>373</v>
      </c>
      <c r="H2381" t="s">
        <v>366</v>
      </c>
      <c r="I2381" t="s">
        <v>384</v>
      </c>
      <c r="J2381" t="s">
        <v>368</v>
      </c>
    </row>
    <row r="2382" spans="1:10" x14ac:dyDescent="0.25">
      <c r="A2382" s="11">
        <v>45133</v>
      </c>
      <c r="B2382" t="s">
        <v>9252</v>
      </c>
      <c r="C2382" t="s">
        <v>365</v>
      </c>
      <c r="D2382" s="14">
        <v>45135.943287037036</v>
      </c>
      <c r="E2382" t="s">
        <v>3523</v>
      </c>
      <c r="F2382" t="s">
        <v>9253</v>
      </c>
      <c r="G2382" t="s">
        <v>373</v>
      </c>
      <c r="H2382" t="s">
        <v>366</v>
      </c>
      <c r="I2382" t="s">
        <v>363</v>
      </c>
      <c r="J2382" t="s">
        <v>372</v>
      </c>
    </row>
    <row r="2383" spans="1:10" x14ac:dyDescent="0.25">
      <c r="A2383" s="11">
        <v>45133</v>
      </c>
      <c r="B2383" t="s">
        <v>9254</v>
      </c>
      <c r="C2383" t="s">
        <v>365</v>
      </c>
      <c r="D2383" s="14">
        <v>45133.981539351851</v>
      </c>
      <c r="E2383" t="s">
        <v>8428</v>
      </c>
      <c r="F2383" t="s">
        <v>9253</v>
      </c>
      <c r="G2383" t="s">
        <v>373</v>
      </c>
      <c r="H2383" t="s">
        <v>366</v>
      </c>
      <c r="I2383" t="s">
        <v>363</v>
      </c>
      <c r="J2383" t="s">
        <v>372</v>
      </c>
    </row>
    <row r="2384" spans="1:10" x14ac:dyDescent="0.25">
      <c r="A2384" s="11">
        <v>44994</v>
      </c>
      <c r="B2384" t="s">
        <v>6090</v>
      </c>
      <c r="C2384" t="s">
        <v>365</v>
      </c>
      <c r="D2384" s="14">
        <v>44995.87835648148</v>
      </c>
      <c r="E2384" t="s">
        <v>4303</v>
      </c>
      <c r="F2384" t="s">
        <v>6091</v>
      </c>
      <c r="G2384" t="s">
        <v>373</v>
      </c>
      <c r="H2384" t="s">
        <v>366</v>
      </c>
      <c r="I2384" t="s">
        <v>363</v>
      </c>
      <c r="J2384" t="s">
        <v>372</v>
      </c>
    </row>
    <row r="2385" spans="1:10" x14ac:dyDescent="0.25">
      <c r="A2385" s="11">
        <v>45014</v>
      </c>
      <c r="C2385" t="s">
        <v>365</v>
      </c>
      <c r="D2385" s="14">
        <v>45013.920844907407</v>
      </c>
      <c r="E2385" t="s">
        <v>4303</v>
      </c>
      <c r="F2385" t="s">
        <v>6091</v>
      </c>
      <c r="G2385" t="s">
        <v>373</v>
      </c>
      <c r="H2385" t="s">
        <v>366</v>
      </c>
      <c r="I2385" t="s">
        <v>363</v>
      </c>
      <c r="J2385" t="s">
        <v>372</v>
      </c>
    </row>
    <row r="2386" spans="1:10" x14ac:dyDescent="0.25">
      <c r="A2386" s="11">
        <v>45015</v>
      </c>
      <c r="B2386" t="s">
        <v>7179</v>
      </c>
      <c r="C2386" t="s">
        <v>365</v>
      </c>
      <c r="D2386" s="14">
        <v>45016.857881944445</v>
      </c>
      <c r="E2386" t="s">
        <v>4303</v>
      </c>
      <c r="F2386" t="s">
        <v>6091</v>
      </c>
      <c r="G2386" t="s">
        <v>373</v>
      </c>
      <c r="H2386" t="s">
        <v>366</v>
      </c>
      <c r="I2386" t="s">
        <v>363</v>
      </c>
      <c r="J2386" t="s">
        <v>372</v>
      </c>
    </row>
    <row r="2387" spans="1:10" x14ac:dyDescent="0.25">
      <c r="A2387" s="11">
        <v>45020</v>
      </c>
      <c r="B2387" t="s">
        <v>14679</v>
      </c>
      <c r="C2387" t="s">
        <v>365</v>
      </c>
      <c r="D2387" s="14">
        <v>45021.100254629629</v>
      </c>
      <c r="E2387" t="s">
        <v>2543</v>
      </c>
      <c r="F2387" t="s">
        <v>6091</v>
      </c>
      <c r="G2387" t="s">
        <v>373</v>
      </c>
      <c r="H2387" t="s">
        <v>366</v>
      </c>
      <c r="I2387" t="s">
        <v>363</v>
      </c>
      <c r="J2387" t="s">
        <v>372</v>
      </c>
    </row>
    <row r="2388" spans="1:10" x14ac:dyDescent="0.25">
      <c r="A2388" s="11">
        <v>45028</v>
      </c>
      <c r="B2388" t="s">
        <v>14680</v>
      </c>
      <c r="C2388" t="s">
        <v>365</v>
      </c>
      <c r="D2388" s="14">
        <v>45028.889374999999</v>
      </c>
      <c r="E2388" t="s">
        <v>2543</v>
      </c>
      <c r="F2388" t="s">
        <v>6091</v>
      </c>
      <c r="G2388" t="s">
        <v>373</v>
      </c>
      <c r="H2388" t="s">
        <v>366</v>
      </c>
      <c r="I2388" t="s">
        <v>363</v>
      </c>
      <c r="J2388" t="s">
        <v>372</v>
      </c>
    </row>
    <row r="2389" spans="1:10" x14ac:dyDescent="0.25">
      <c r="A2389" s="11">
        <v>45043</v>
      </c>
      <c r="B2389" t="s">
        <v>14681</v>
      </c>
      <c r="C2389" t="s">
        <v>365</v>
      </c>
      <c r="D2389" s="14">
        <v>45044.011018518519</v>
      </c>
      <c r="E2389" t="s">
        <v>2543</v>
      </c>
      <c r="F2389" t="s">
        <v>6091</v>
      </c>
      <c r="G2389" t="s">
        <v>373</v>
      </c>
      <c r="H2389" t="s">
        <v>366</v>
      </c>
      <c r="I2389" t="s">
        <v>363</v>
      </c>
      <c r="J2389" t="s">
        <v>372</v>
      </c>
    </row>
    <row r="2390" spans="1:10" x14ac:dyDescent="0.25">
      <c r="A2390" s="11">
        <v>45091</v>
      </c>
      <c r="B2390" t="s">
        <v>14658</v>
      </c>
      <c r="C2390" t="s">
        <v>365</v>
      </c>
      <c r="D2390" s="14">
        <v>45093.299895833334</v>
      </c>
      <c r="E2390" t="s">
        <v>3756</v>
      </c>
      <c r="F2390" t="s">
        <v>14682</v>
      </c>
      <c r="H2390" t="s">
        <v>366</v>
      </c>
      <c r="I2390" t="s">
        <v>363</v>
      </c>
      <c r="J2390" t="s">
        <v>368</v>
      </c>
    </row>
    <row r="2391" spans="1:10" x14ac:dyDescent="0.25">
      <c r="A2391" s="11">
        <v>44977</v>
      </c>
      <c r="C2391" t="s">
        <v>365</v>
      </c>
      <c r="D2391" s="14">
        <v>44981.688460648147</v>
      </c>
      <c r="E2391" t="s">
        <v>3745</v>
      </c>
      <c r="F2391" t="s">
        <v>5636</v>
      </c>
      <c r="H2391" t="s">
        <v>366</v>
      </c>
      <c r="I2391" t="s">
        <v>363</v>
      </c>
      <c r="J2391" t="s">
        <v>368</v>
      </c>
    </row>
    <row r="2392" spans="1:10" x14ac:dyDescent="0.25">
      <c r="A2392" s="11">
        <v>44929</v>
      </c>
      <c r="B2392" t="s">
        <v>7413</v>
      </c>
      <c r="C2392" t="s">
        <v>365</v>
      </c>
      <c r="D2392" s="14">
        <v>45025.087546296294</v>
      </c>
      <c r="E2392" t="s">
        <v>5</v>
      </c>
      <c r="F2392" t="s">
        <v>147</v>
      </c>
      <c r="G2392" t="s">
        <v>367</v>
      </c>
      <c r="H2392" t="s">
        <v>366</v>
      </c>
      <c r="I2392" t="s">
        <v>384</v>
      </c>
      <c r="J2392" t="s">
        <v>372</v>
      </c>
    </row>
    <row r="2393" spans="1:10" x14ac:dyDescent="0.25">
      <c r="A2393" s="11">
        <v>45020</v>
      </c>
      <c r="B2393" t="s">
        <v>14683</v>
      </c>
      <c r="C2393" t="s">
        <v>365</v>
      </c>
      <c r="D2393" s="14">
        <v>45113.060937499999</v>
      </c>
      <c r="E2393" t="s">
        <v>5</v>
      </c>
      <c r="F2393" t="s">
        <v>147</v>
      </c>
      <c r="G2393" t="s">
        <v>367</v>
      </c>
      <c r="H2393" t="s">
        <v>366</v>
      </c>
      <c r="I2393" t="s">
        <v>384</v>
      </c>
      <c r="J2393" t="s">
        <v>372</v>
      </c>
    </row>
    <row r="2394" spans="1:10" x14ac:dyDescent="0.25">
      <c r="A2394" s="11">
        <v>45174</v>
      </c>
      <c r="B2394" t="s">
        <v>14683</v>
      </c>
      <c r="C2394" t="s">
        <v>365</v>
      </c>
      <c r="D2394" s="14">
        <v>45208.138692129629</v>
      </c>
      <c r="E2394" t="s">
        <v>5</v>
      </c>
      <c r="F2394" t="s">
        <v>147</v>
      </c>
      <c r="G2394" t="s">
        <v>367</v>
      </c>
      <c r="H2394" t="s">
        <v>366</v>
      </c>
      <c r="I2394" t="s">
        <v>384</v>
      </c>
      <c r="J2394" t="s">
        <v>372</v>
      </c>
    </row>
    <row r="2395" spans="1:10" x14ac:dyDescent="0.25">
      <c r="A2395" s="11">
        <v>45169</v>
      </c>
      <c r="B2395" t="s">
        <v>13168</v>
      </c>
      <c r="C2395" t="s">
        <v>365</v>
      </c>
      <c r="D2395" s="14">
        <v>45170.037939814814</v>
      </c>
      <c r="E2395" t="s">
        <v>4436</v>
      </c>
      <c r="F2395" t="s">
        <v>13169</v>
      </c>
      <c r="H2395" t="s">
        <v>366</v>
      </c>
      <c r="I2395" t="s">
        <v>363</v>
      </c>
      <c r="J2395" t="s">
        <v>372</v>
      </c>
    </row>
    <row r="2396" spans="1:10" x14ac:dyDescent="0.25">
      <c r="A2396" s="11">
        <v>45176</v>
      </c>
      <c r="B2396" t="s">
        <v>16776</v>
      </c>
      <c r="C2396" t="s">
        <v>365</v>
      </c>
      <c r="D2396" s="14">
        <v>45176.975474537037</v>
      </c>
      <c r="E2396" t="s">
        <v>4436</v>
      </c>
      <c r="F2396" t="s">
        <v>13169</v>
      </c>
      <c r="H2396" t="s">
        <v>366</v>
      </c>
      <c r="I2396" t="s">
        <v>363</v>
      </c>
      <c r="J2396" t="s">
        <v>372</v>
      </c>
    </row>
    <row r="2397" spans="1:10" x14ac:dyDescent="0.25">
      <c r="A2397" s="11">
        <v>45189</v>
      </c>
      <c r="B2397" t="s">
        <v>17658</v>
      </c>
      <c r="C2397" t="s">
        <v>365</v>
      </c>
      <c r="D2397" s="14">
        <v>45191.290277777778</v>
      </c>
      <c r="E2397" t="s">
        <v>4436</v>
      </c>
      <c r="F2397" t="s">
        <v>13169</v>
      </c>
      <c r="H2397" t="s">
        <v>366</v>
      </c>
      <c r="I2397" t="s">
        <v>363</v>
      </c>
      <c r="J2397" t="s">
        <v>372</v>
      </c>
    </row>
    <row r="2398" spans="1:10" x14ac:dyDescent="0.25">
      <c r="A2398" s="11">
        <v>45013</v>
      </c>
      <c r="B2398" t="s">
        <v>6482</v>
      </c>
      <c r="C2398" t="s">
        <v>365</v>
      </c>
      <c r="D2398" s="14">
        <v>44998.676377314812</v>
      </c>
      <c r="E2398" t="s">
        <v>1453</v>
      </c>
      <c r="F2398" t="s">
        <v>5879</v>
      </c>
      <c r="G2398" t="s">
        <v>373</v>
      </c>
      <c r="H2398" t="s">
        <v>366</v>
      </c>
      <c r="I2398" t="s">
        <v>363</v>
      </c>
      <c r="J2398" t="s">
        <v>368</v>
      </c>
    </row>
    <row r="2399" spans="1:10" x14ac:dyDescent="0.25">
      <c r="A2399" s="11">
        <v>45014</v>
      </c>
      <c r="C2399" t="s">
        <v>365</v>
      </c>
      <c r="D2399" s="14">
        <v>45015.614502314813</v>
      </c>
      <c r="E2399" t="s">
        <v>1453</v>
      </c>
      <c r="F2399" t="s">
        <v>5879</v>
      </c>
      <c r="G2399" t="s">
        <v>373</v>
      </c>
      <c r="H2399" t="s">
        <v>366</v>
      </c>
      <c r="I2399" t="s">
        <v>363</v>
      </c>
      <c r="J2399" t="s">
        <v>368</v>
      </c>
    </row>
    <row r="2400" spans="1:10" x14ac:dyDescent="0.25">
      <c r="A2400" s="11">
        <v>44991</v>
      </c>
      <c r="B2400" t="s">
        <v>6483</v>
      </c>
      <c r="C2400" t="s">
        <v>365</v>
      </c>
      <c r="D2400" s="14">
        <v>44992.983171296299</v>
      </c>
      <c r="E2400" t="s">
        <v>80</v>
      </c>
      <c r="F2400" t="s">
        <v>81</v>
      </c>
      <c r="G2400" t="s">
        <v>367</v>
      </c>
      <c r="H2400" t="s">
        <v>366</v>
      </c>
      <c r="I2400" t="s">
        <v>384</v>
      </c>
      <c r="J2400" t="s">
        <v>368</v>
      </c>
    </row>
    <row r="2401" spans="1:10" x14ac:dyDescent="0.25">
      <c r="A2401" s="11">
        <v>45022</v>
      </c>
      <c r="B2401" t="s">
        <v>14684</v>
      </c>
      <c r="C2401" t="s">
        <v>365</v>
      </c>
      <c r="D2401" s="14">
        <v>45114.771504629629</v>
      </c>
      <c r="E2401" t="s">
        <v>3611</v>
      </c>
      <c r="F2401" t="s">
        <v>8520</v>
      </c>
      <c r="G2401" t="s">
        <v>373</v>
      </c>
      <c r="H2401" t="s">
        <v>366</v>
      </c>
      <c r="I2401" t="s">
        <v>363</v>
      </c>
      <c r="J2401" t="s">
        <v>372</v>
      </c>
    </row>
    <row r="2402" spans="1:10" x14ac:dyDescent="0.25">
      <c r="A2402" s="11">
        <v>45173</v>
      </c>
      <c r="B2402" t="s">
        <v>17959</v>
      </c>
      <c r="C2402" t="s">
        <v>365</v>
      </c>
      <c r="D2402" s="14">
        <v>45196.621979166666</v>
      </c>
      <c r="E2402" t="s">
        <v>3611</v>
      </c>
      <c r="F2402" t="s">
        <v>8520</v>
      </c>
      <c r="G2402" t="s">
        <v>373</v>
      </c>
      <c r="H2402" t="s">
        <v>366</v>
      </c>
      <c r="I2402" t="s">
        <v>363</v>
      </c>
      <c r="J2402" t="s">
        <v>372</v>
      </c>
    </row>
    <row r="2403" spans="1:10" x14ac:dyDescent="0.25">
      <c r="A2403" s="11">
        <v>45076</v>
      </c>
      <c r="B2403" t="s">
        <v>14685</v>
      </c>
      <c r="C2403" t="s">
        <v>365</v>
      </c>
      <c r="D2403" s="14">
        <v>45079.074560185189</v>
      </c>
      <c r="E2403" t="s">
        <v>3611</v>
      </c>
      <c r="F2403" t="s">
        <v>14686</v>
      </c>
      <c r="G2403" t="s">
        <v>367</v>
      </c>
      <c r="H2403" t="s">
        <v>366</v>
      </c>
      <c r="I2403" t="s">
        <v>363</v>
      </c>
      <c r="J2403" t="s">
        <v>368</v>
      </c>
    </row>
    <row r="2404" spans="1:10" x14ac:dyDescent="0.25">
      <c r="A2404" s="11">
        <v>45092</v>
      </c>
      <c r="B2404" t="s">
        <v>14687</v>
      </c>
      <c r="C2404" t="s">
        <v>365</v>
      </c>
      <c r="D2404" s="14">
        <v>45093.756145833337</v>
      </c>
      <c r="E2404" t="s">
        <v>3581</v>
      </c>
      <c r="F2404" t="s">
        <v>13427</v>
      </c>
      <c r="H2404" t="s">
        <v>366</v>
      </c>
      <c r="I2404" t="s">
        <v>363</v>
      </c>
      <c r="J2404" t="s">
        <v>368</v>
      </c>
    </row>
    <row r="2405" spans="1:10" x14ac:dyDescent="0.25">
      <c r="A2405" s="11">
        <v>44958</v>
      </c>
      <c r="B2405" t="s">
        <v>7180</v>
      </c>
      <c r="C2405" t="s">
        <v>365</v>
      </c>
      <c r="D2405" s="14">
        <v>45015.002106481479</v>
      </c>
      <c r="E2405" t="s">
        <v>20</v>
      </c>
      <c r="F2405" t="s">
        <v>226</v>
      </c>
      <c r="G2405" t="s">
        <v>367</v>
      </c>
      <c r="H2405" t="s">
        <v>366</v>
      </c>
      <c r="I2405" t="s">
        <v>1190</v>
      </c>
      <c r="J2405" t="s">
        <v>364</v>
      </c>
    </row>
    <row r="2406" spans="1:10" x14ac:dyDescent="0.25">
      <c r="A2406" s="11">
        <v>45044</v>
      </c>
      <c r="B2406" t="s">
        <v>14688</v>
      </c>
      <c r="C2406" t="s">
        <v>365</v>
      </c>
      <c r="D2406" s="14">
        <v>45091.961608796293</v>
      </c>
      <c r="E2406" t="s">
        <v>20</v>
      </c>
      <c r="F2406" t="s">
        <v>226</v>
      </c>
      <c r="G2406" t="s">
        <v>367</v>
      </c>
      <c r="H2406" t="s">
        <v>366</v>
      </c>
      <c r="I2406" t="s">
        <v>1190</v>
      </c>
      <c r="J2406" t="s">
        <v>364</v>
      </c>
    </row>
    <row r="2407" spans="1:10" x14ac:dyDescent="0.25">
      <c r="A2407" s="11">
        <v>45161</v>
      </c>
      <c r="B2407" t="s">
        <v>13496</v>
      </c>
      <c r="C2407" t="s">
        <v>365</v>
      </c>
      <c r="D2407" s="14">
        <v>45161.726979166669</v>
      </c>
      <c r="E2407" t="s">
        <v>20</v>
      </c>
      <c r="F2407" t="s">
        <v>226</v>
      </c>
      <c r="G2407" t="s">
        <v>367</v>
      </c>
      <c r="H2407" t="s">
        <v>366</v>
      </c>
      <c r="I2407" t="s">
        <v>1190</v>
      </c>
      <c r="J2407" t="s">
        <v>364</v>
      </c>
    </row>
    <row r="2408" spans="1:10" x14ac:dyDescent="0.25">
      <c r="A2408" s="11">
        <v>44992</v>
      </c>
      <c r="B2408" t="s">
        <v>6092</v>
      </c>
      <c r="C2408" t="s">
        <v>365</v>
      </c>
      <c r="D2408" s="14">
        <v>44992.907465277778</v>
      </c>
      <c r="E2408" t="s">
        <v>4956</v>
      </c>
      <c r="F2408" t="s">
        <v>5872</v>
      </c>
      <c r="H2408" t="s">
        <v>366</v>
      </c>
      <c r="I2408" t="s">
        <v>363</v>
      </c>
      <c r="J2408" t="s">
        <v>368</v>
      </c>
    </row>
    <row r="2409" spans="1:10" x14ac:dyDescent="0.25">
      <c r="A2409" s="11">
        <v>45132</v>
      </c>
      <c r="B2409" t="s">
        <v>9255</v>
      </c>
      <c r="C2409" t="s">
        <v>365</v>
      </c>
      <c r="D2409" s="14">
        <v>45135.680405092593</v>
      </c>
      <c r="E2409" t="s">
        <v>4956</v>
      </c>
      <c r="F2409" t="s">
        <v>9256</v>
      </c>
      <c r="G2409" t="s">
        <v>373</v>
      </c>
      <c r="H2409" t="s">
        <v>366</v>
      </c>
      <c r="I2409" t="s">
        <v>363</v>
      </c>
      <c r="J2409" t="s">
        <v>368</v>
      </c>
    </row>
    <row r="2410" spans="1:10" x14ac:dyDescent="0.25">
      <c r="A2410" s="11">
        <v>45132</v>
      </c>
      <c r="C2410" t="s">
        <v>365</v>
      </c>
      <c r="D2410" s="14">
        <v>45135.672233796293</v>
      </c>
      <c r="E2410" t="s">
        <v>5619</v>
      </c>
      <c r="F2410" t="s">
        <v>9256</v>
      </c>
      <c r="G2410" t="s">
        <v>373</v>
      </c>
      <c r="H2410" t="s">
        <v>366</v>
      </c>
      <c r="I2410" t="s">
        <v>363</v>
      </c>
      <c r="J2410" t="s">
        <v>368</v>
      </c>
    </row>
    <row r="2411" spans="1:10" x14ac:dyDescent="0.25">
      <c r="A2411" s="11">
        <v>44945</v>
      </c>
      <c r="B2411" t="s">
        <v>7340</v>
      </c>
      <c r="C2411" t="s">
        <v>365</v>
      </c>
      <c r="D2411" s="14">
        <v>45019.738657407404</v>
      </c>
      <c r="E2411" t="s">
        <v>10</v>
      </c>
      <c r="F2411" t="s">
        <v>1172</v>
      </c>
      <c r="G2411" t="s">
        <v>367</v>
      </c>
      <c r="H2411" t="s">
        <v>366</v>
      </c>
      <c r="I2411" t="s">
        <v>469</v>
      </c>
      <c r="J2411" t="s">
        <v>364</v>
      </c>
    </row>
    <row r="2412" spans="1:10" x14ac:dyDescent="0.25">
      <c r="A2412" s="11">
        <v>44984</v>
      </c>
      <c r="B2412" t="s">
        <v>6093</v>
      </c>
      <c r="C2412" t="s">
        <v>365</v>
      </c>
      <c r="D2412" s="14">
        <v>44988.057025462964</v>
      </c>
      <c r="E2412" t="s">
        <v>1497</v>
      </c>
      <c r="F2412" t="s">
        <v>24</v>
      </c>
      <c r="G2412" t="s">
        <v>367</v>
      </c>
      <c r="H2412" t="s">
        <v>366</v>
      </c>
      <c r="I2412" t="s">
        <v>7475</v>
      </c>
      <c r="J2412" t="s">
        <v>388</v>
      </c>
    </row>
    <row r="2413" spans="1:10" x14ac:dyDescent="0.25">
      <c r="A2413" s="11">
        <v>45049</v>
      </c>
      <c r="B2413" t="s">
        <v>14689</v>
      </c>
      <c r="C2413" t="s">
        <v>365</v>
      </c>
      <c r="D2413" s="14">
        <v>45051.570347222223</v>
      </c>
      <c r="E2413" t="s">
        <v>23</v>
      </c>
      <c r="F2413" t="s">
        <v>2487</v>
      </c>
      <c r="G2413" t="s">
        <v>373</v>
      </c>
      <c r="H2413" t="s">
        <v>366</v>
      </c>
      <c r="I2413" t="s">
        <v>469</v>
      </c>
      <c r="J2413" t="s">
        <v>364</v>
      </c>
    </row>
    <row r="2414" spans="1:10" x14ac:dyDescent="0.25">
      <c r="A2414" s="11">
        <v>45028</v>
      </c>
      <c r="B2414" t="s">
        <v>14690</v>
      </c>
      <c r="C2414" t="s">
        <v>365</v>
      </c>
      <c r="D2414" s="14">
        <v>45028.636018518519</v>
      </c>
      <c r="E2414" t="s">
        <v>3764</v>
      </c>
      <c r="F2414" t="s">
        <v>14691</v>
      </c>
      <c r="G2414" t="s">
        <v>373</v>
      </c>
      <c r="H2414" t="s">
        <v>366</v>
      </c>
      <c r="I2414" t="s">
        <v>363</v>
      </c>
      <c r="J2414" t="s">
        <v>368</v>
      </c>
    </row>
    <row r="2415" spans="1:10" x14ac:dyDescent="0.25">
      <c r="A2415" s="11">
        <v>45063</v>
      </c>
      <c r="B2415" t="s">
        <v>14692</v>
      </c>
      <c r="C2415" t="s">
        <v>365</v>
      </c>
      <c r="D2415" s="14">
        <v>45065.870451388888</v>
      </c>
      <c r="E2415" t="s">
        <v>4303</v>
      </c>
      <c r="F2415" t="s">
        <v>14693</v>
      </c>
      <c r="G2415" t="s">
        <v>373</v>
      </c>
      <c r="H2415" t="s">
        <v>366</v>
      </c>
      <c r="I2415" t="s">
        <v>363</v>
      </c>
      <c r="J2415" t="s">
        <v>368</v>
      </c>
    </row>
    <row r="2416" spans="1:10" x14ac:dyDescent="0.25">
      <c r="A2416" s="11">
        <v>45071</v>
      </c>
      <c r="B2416" t="s">
        <v>14694</v>
      </c>
      <c r="C2416" t="s">
        <v>365</v>
      </c>
      <c r="D2416" s="14">
        <v>45071.831886574073</v>
      </c>
      <c r="E2416" t="s">
        <v>3764</v>
      </c>
      <c r="F2416" t="s">
        <v>14695</v>
      </c>
      <c r="G2416" t="s">
        <v>373</v>
      </c>
      <c r="H2416" t="s">
        <v>366</v>
      </c>
      <c r="I2416" t="s">
        <v>363</v>
      </c>
      <c r="J2416" t="s">
        <v>368</v>
      </c>
    </row>
    <row r="2417" spans="1:10" x14ac:dyDescent="0.25">
      <c r="A2417" s="11">
        <v>45197</v>
      </c>
      <c r="B2417" t="s">
        <v>18183</v>
      </c>
      <c r="C2417" t="s">
        <v>365</v>
      </c>
      <c r="D2417" s="14">
        <v>45201.214236111111</v>
      </c>
      <c r="E2417" t="s">
        <v>3075</v>
      </c>
      <c r="F2417" t="s">
        <v>18184</v>
      </c>
      <c r="G2417" t="s">
        <v>373</v>
      </c>
      <c r="H2417" t="s">
        <v>366</v>
      </c>
      <c r="I2417" t="s">
        <v>363</v>
      </c>
      <c r="J2417" t="s">
        <v>372</v>
      </c>
    </row>
    <row r="2418" spans="1:10" x14ac:dyDescent="0.25">
      <c r="A2418" s="11">
        <v>45146</v>
      </c>
      <c r="B2418" t="s">
        <v>12990</v>
      </c>
      <c r="C2418" t="s">
        <v>365</v>
      </c>
      <c r="D2418" s="14">
        <v>45146.972824074073</v>
      </c>
      <c r="E2418" t="s">
        <v>23</v>
      </c>
      <c r="F2418" t="s">
        <v>2209</v>
      </c>
      <c r="G2418" t="s">
        <v>373</v>
      </c>
      <c r="H2418" t="s">
        <v>366</v>
      </c>
      <c r="I2418" t="s">
        <v>1190</v>
      </c>
      <c r="J2418" t="s">
        <v>364</v>
      </c>
    </row>
    <row r="2419" spans="1:10" x14ac:dyDescent="0.25">
      <c r="A2419" s="11">
        <v>45063</v>
      </c>
      <c r="C2419" t="s">
        <v>365</v>
      </c>
      <c r="D2419" s="14">
        <v>45065.778854166667</v>
      </c>
      <c r="E2419" t="s">
        <v>1453</v>
      </c>
      <c r="F2419" t="s">
        <v>7991</v>
      </c>
      <c r="G2419" t="s">
        <v>373</v>
      </c>
      <c r="H2419" t="s">
        <v>366</v>
      </c>
      <c r="I2419" t="s">
        <v>363</v>
      </c>
      <c r="J2419" t="s">
        <v>368</v>
      </c>
    </row>
    <row r="2420" spans="1:10" x14ac:dyDescent="0.25">
      <c r="A2420" s="11">
        <v>45147</v>
      </c>
      <c r="B2420" t="s">
        <v>12991</v>
      </c>
      <c r="C2420" t="s">
        <v>365</v>
      </c>
      <c r="D2420" s="14">
        <v>45148.991724537038</v>
      </c>
      <c r="E2420" t="s">
        <v>25</v>
      </c>
      <c r="F2420" t="s">
        <v>321</v>
      </c>
      <c r="G2420" t="s">
        <v>367</v>
      </c>
      <c r="H2420" t="s">
        <v>366</v>
      </c>
      <c r="I2420" t="s">
        <v>469</v>
      </c>
      <c r="J2420" t="s">
        <v>364</v>
      </c>
    </row>
    <row r="2421" spans="1:10" x14ac:dyDescent="0.25">
      <c r="A2421" s="11">
        <v>45120</v>
      </c>
      <c r="B2421" t="s">
        <v>9257</v>
      </c>
      <c r="C2421" t="s">
        <v>365</v>
      </c>
      <c r="D2421" s="14">
        <v>45121.305752314816</v>
      </c>
      <c r="E2421" t="s">
        <v>3640</v>
      </c>
      <c r="F2421" t="s">
        <v>9258</v>
      </c>
      <c r="G2421" t="s">
        <v>367</v>
      </c>
      <c r="H2421" t="s">
        <v>366</v>
      </c>
      <c r="I2421" t="s">
        <v>363</v>
      </c>
      <c r="J2421" t="s">
        <v>372</v>
      </c>
    </row>
    <row r="2422" spans="1:10" x14ac:dyDescent="0.25">
      <c r="A2422" s="11">
        <v>45183</v>
      </c>
      <c r="B2422" t="s">
        <v>17659</v>
      </c>
      <c r="C2422" t="s">
        <v>365</v>
      </c>
      <c r="D2422" s="14">
        <v>45183.8903587963</v>
      </c>
      <c r="E2422" t="s">
        <v>7479</v>
      </c>
      <c r="F2422" t="s">
        <v>17660</v>
      </c>
      <c r="G2422" t="s">
        <v>373</v>
      </c>
      <c r="H2422" t="s">
        <v>366</v>
      </c>
      <c r="I2422" t="s">
        <v>363</v>
      </c>
      <c r="J2422" t="s">
        <v>368</v>
      </c>
    </row>
    <row r="2423" spans="1:10" x14ac:dyDescent="0.25">
      <c r="A2423" s="11">
        <v>44943</v>
      </c>
      <c r="B2423" t="s">
        <v>4838</v>
      </c>
      <c r="C2423" t="s">
        <v>365</v>
      </c>
      <c r="D2423" s="14">
        <v>44945.634525462963</v>
      </c>
      <c r="E2423" t="s">
        <v>3318</v>
      </c>
      <c r="F2423" t="s">
        <v>3563</v>
      </c>
      <c r="G2423" t="s">
        <v>373</v>
      </c>
      <c r="H2423" t="s">
        <v>366</v>
      </c>
      <c r="I2423" t="s">
        <v>363</v>
      </c>
      <c r="J2423" t="s">
        <v>372</v>
      </c>
    </row>
    <row r="2424" spans="1:10" x14ac:dyDescent="0.25">
      <c r="A2424" s="11">
        <v>44949</v>
      </c>
      <c r="B2424" t="s">
        <v>4839</v>
      </c>
      <c r="C2424" t="s">
        <v>365</v>
      </c>
      <c r="D2424" s="14">
        <v>44949.927511574075</v>
      </c>
      <c r="E2424" t="s">
        <v>3318</v>
      </c>
      <c r="F2424" t="s">
        <v>3563</v>
      </c>
      <c r="G2424" t="s">
        <v>373</v>
      </c>
      <c r="H2424" t="s">
        <v>366</v>
      </c>
      <c r="I2424" t="s">
        <v>363</v>
      </c>
      <c r="J2424" t="s">
        <v>372</v>
      </c>
    </row>
    <row r="2425" spans="1:10" x14ac:dyDescent="0.25">
      <c r="A2425" s="11">
        <v>45091</v>
      </c>
      <c r="B2425" t="s">
        <v>14696</v>
      </c>
      <c r="C2425" t="s">
        <v>365</v>
      </c>
      <c r="D2425" s="14">
        <v>45089.872974537036</v>
      </c>
      <c r="E2425" t="s">
        <v>7056</v>
      </c>
      <c r="F2425" t="s">
        <v>3563</v>
      </c>
      <c r="G2425" t="s">
        <v>373</v>
      </c>
      <c r="H2425" t="s">
        <v>366</v>
      </c>
      <c r="I2425" t="s">
        <v>363</v>
      </c>
      <c r="J2425" t="s">
        <v>372</v>
      </c>
    </row>
    <row r="2426" spans="1:10" x14ac:dyDescent="0.25">
      <c r="A2426" s="11">
        <v>45163</v>
      </c>
      <c r="B2426" t="s">
        <v>13170</v>
      </c>
      <c r="C2426" t="s">
        <v>365</v>
      </c>
      <c r="D2426" s="14">
        <v>45163.704386574071</v>
      </c>
      <c r="E2426" t="s">
        <v>2062</v>
      </c>
      <c r="F2426" t="s">
        <v>13171</v>
      </c>
      <c r="G2426" t="s">
        <v>373</v>
      </c>
      <c r="H2426" t="s">
        <v>366</v>
      </c>
      <c r="I2426" t="s">
        <v>363</v>
      </c>
      <c r="J2426" t="s">
        <v>368</v>
      </c>
    </row>
    <row r="2427" spans="1:10" x14ac:dyDescent="0.25">
      <c r="A2427" s="11">
        <v>45168</v>
      </c>
      <c r="B2427" t="s">
        <v>16777</v>
      </c>
      <c r="C2427" t="s">
        <v>365</v>
      </c>
      <c r="D2427" s="14">
        <v>45172.132511574076</v>
      </c>
      <c r="E2427" t="s">
        <v>2062</v>
      </c>
      <c r="F2427" t="s">
        <v>13171</v>
      </c>
      <c r="G2427" t="s">
        <v>373</v>
      </c>
      <c r="H2427" t="s">
        <v>366</v>
      </c>
      <c r="I2427" t="s">
        <v>363</v>
      </c>
      <c r="J2427" t="s">
        <v>368</v>
      </c>
    </row>
    <row r="2428" spans="1:10" x14ac:dyDescent="0.25">
      <c r="A2428" s="11">
        <v>45140</v>
      </c>
      <c r="B2428" t="s">
        <v>9259</v>
      </c>
      <c r="C2428" t="s">
        <v>365</v>
      </c>
      <c r="D2428" s="14">
        <v>45141.987557870372</v>
      </c>
      <c r="E2428" t="s">
        <v>7479</v>
      </c>
      <c r="F2428" t="s">
        <v>9260</v>
      </c>
      <c r="G2428" t="s">
        <v>367</v>
      </c>
      <c r="H2428" t="s">
        <v>375</v>
      </c>
      <c r="I2428" t="s">
        <v>363</v>
      </c>
      <c r="J2428" t="s">
        <v>368</v>
      </c>
    </row>
    <row r="2429" spans="1:10" x14ac:dyDescent="0.25">
      <c r="A2429" s="11">
        <v>44943</v>
      </c>
      <c r="C2429" t="s">
        <v>365</v>
      </c>
      <c r="D2429" s="14">
        <v>44938.811562499999</v>
      </c>
      <c r="E2429" t="s">
        <v>2543</v>
      </c>
      <c r="F2429" t="s">
        <v>5637</v>
      </c>
      <c r="G2429" t="s">
        <v>2887</v>
      </c>
      <c r="H2429" t="s">
        <v>366</v>
      </c>
      <c r="I2429" t="s">
        <v>363</v>
      </c>
      <c r="J2429" t="s">
        <v>368</v>
      </c>
    </row>
    <row r="2430" spans="1:10" x14ac:dyDescent="0.25">
      <c r="A2430" s="11">
        <v>45076</v>
      </c>
      <c r="B2430" t="s">
        <v>14697</v>
      </c>
      <c r="C2430" t="s">
        <v>365</v>
      </c>
      <c r="D2430" s="14">
        <v>45079.866099537037</v>
      </c>
      <c r="E2430" t="s">
        <v>6397</v>
      </c>
      <c r="F2430" t="s">
        <v>14698</v>
      </c>
      <c r="H2430" t="s">
        <v>366</v>
      </c>
      <c r="I2430" t="s">
        <v>363</v>
      </c>
      <c r="J2430" t="s">
        <v>368</v>
      </c>
    </row>
    <row r="2431" spans="1:10" x14ac:dyDescent="0.25">
      <c r="A2431" s="11">
        <v>45140</v>
      </c>
      <c r="B2431" t="s">
        <v>9261</v>
      </c>
      <c r="C2431" t="s">
        <v>365</v>
      </c>
      <c r="D2431" s="14">
        <v>45141.640289351853</v>
      </c>
      <c r="E2431" t="s">
        <v>56</v>
      </c>
      <c r="F2431" t="s">
        <v>9262</v>
      </c>
      <c r="H2431" t="s">
        <v>366</v>
      </c>
      <c r="I2431" t="s">
        <v>363</v>
      </c>
      <c r="J2431" t="s">
        <v>372</v>
      </c>
    </row>
    <row r="2432" spans="1:10" x14ac:dyDescent="0.25">
      <c r="A2432" s="11">
        <v>45008</v>
      </c>
      <c r="B2432" t="s">
        <v>6897</v>
      </c>
      <c r="C2432" t="s">
        <v>365</v>
      </c>
      <c r="D2432" s="14">
        <v>45009.003425925926</v>
      </c>
      <c r="E2432" t="s">
        <v>3236</v>
      </c>
      <c r="F2432" t="s">
        <v>6898</v>
      </c>
      <c r="H2432" t="s">
        <v>366</v>
      </c>
      <c r="I2432" t="s">
        <v>363</v>
      </c>
      <c r="J2432" t="s">
        <v>368</v>
      </c>
    </row>
    <row r="2433" spans="1:10" x14ac:dyDescent="0.25">
      <c r="A2433" s="11">
        <v>45195</v>
      </c>
      <c r="B2433" t="s">
        <v>18086</v>
      </c>
      <c r="C2433" t="s">
        <v>365</v>
      </c>
      <c r="D2433" s="14">
        <v>45196.965648148151</v>
      </c>
      <c r="E2433" t="s">
        <v>3075</v>
      </c>
      <c r="F2433" t="s">
        <v>2203</v>
      </c>
      <c r="G2433" t="s">
        <v>367</v>
      </c>
      <c r="H2433" t="s">
        <v>366</v>
      </c>
      <c r="I2433" t="s">
        <v>384</v>
      </c>
      <c r="J2433" t="s">
        <v>364</v>
      </c>
    </row>
    <row r="2434" spans="1:10" x14ac:dyDescent="0.25">
      <c r="A2434" s="11">
        <v>45197</v>
      </c>
      <c r="B2434" t="s">
        <v>18033</v>
      </c>
      <c r="C2434" t="s">
        <v>365</v>
      </c>
      <c r="D2434" s="14">
        <v>45198.063252314816</v>
      </c>
      <c r="E2434" t="s">
        <v>2929</v>
      </c>
      <c r="F2434" t="s">
        <v>3352</v>
      </c>
      <c r="G2434" t="s">
        <v>373</v>
      </c>
      <c r="H2434" t="s">
        <v>366</v>
      </c>
      <c r="I2434" t="s">
        <v>363</v>
      </c>
      <c r="J2434" t="s">
        <v>372</v>
      </c>
    </row>
    <row r="2435" spans="1:10" x14ac:dyDescent="0.25">
      <c r="A2435" s="11">
        <v>45000</v>
      </c>
      <c r="B2435" t="s">
        <v>7414</v>
      </c>
      <c r="C2435" t="s">
        <v>365</v>
      </c>
      <c r="D2435" s="14">
        <v>45025.156585648147</v>
      </c>
      <c r="E2435" t="s">
        <v>5</v>
      </c>
      <c r="F2435" t="s">
        <v>211</v>
      </c>
      <c r="G2435" t="s">
        <v>373</v>
      </c>
      <c r="H2435" t="s">
        <v>366</v>
      </c>
      <c r="I2435" t="s">
        <v>469</v>
      </c>
      <c r="J2435" t="s">
        <v>372</v>
      </c>
    </row>
    <row r="2436" spans="1:10" x14ac:dyDescent="0.25">
      <c r="A2436" s="11">
        <v>45090</v>
      </c>
      <c r="B2436" t="s">
        <v>14699</v>
      </c>
      <c r="C2436" t="s">
        <v>365</v>
      </c>
      <c r="D2436" s="14">
        <v>45113.152743055558</v>
      </c>
      <c r="E2436" t="s">
        <v>5</v>
      </c>
      <c r="F2436" t="s">
        <v>211</v>
      </c>
      <c r="G2436" t="s">
        <v>373</v>
      </c>
      <c r="H2436" t="s">
        <v>366</v>
      </c>
      <c r="I2436" t="s">
        <v>469</v>
      </c>
      <c r="J2436" t="s">
        <v>372</v>
      </c>
    </row>
    <row r="2437" spans="1:10" x14ac:dyDescent="0.25">
      <c r="A2437" s="11">
        <v>45182</v>
      </c>
      <c r="B2437" t="s">
        <v>18277</v>
      </c>
      <c r="C2437" t="s">
        <v>365</v>
      </c>
      <c r="D2437" s="14">
        <v>45208.140810185185</v>
      </c>
      <c r="E2437" t="s">
        <v>5</v>
      </c>
      <c r="F2437" t="s">
        <v>211</v>
      </c>
      <c r="G2437" t="s">
        <v>373</v>
      </c>
      <c r="H2437" t="s">
        <v>366</v>
      </c>
      <c r="I2437" t="s">
        <v>469</v>
      </c>
      <c r="J2437" t="s">
        <v>372</v>
      </c>
    </row>
    <row r="2438" spans="1:10" x14ac:dyDescent="0.25">
      <c r="A2438" s="11">
        <v>45013</v>
      </c>
      <c r="B2438" t="s">
        <v>7581</v>
      </c>
      <c r="C2438" t="s">
        <v>365</v>
      </c>
      <c r="D2438" s="14">
        <v>45041.830601851849</v>
      </c>
      <c r="E2438" t="s">
        <v>2910</v>
      </c>
      <c r="F2438" t="s">
        <v>6808</v>
      </c>
      <c r="H2438" t="s">
        <v>375</v>
      </c>
      <c r="I2438" t="s">
        <v>363</v>
      </c>
      <c r="J2438" t="s">
        <v>368</v>
      </c>
    </row>
    <row r="2439" spans="1:10" x14ac:dyDescent="0.25">
      <c r="A2439" s="11">
        <v>45016</v>
      </c>
      <c r="B2439" t="s">
        <v>7582</v>
      </c>
      <c r="C2439" t="s">
        <v>365</v>
      </c>
      <c r="D2439" s="14">
        <v>45041.946412037039</v>
      </c>
      <c r="E2439" t="s">
        <v>2910</v>
      </c>
      <c r="F2439" t="s">
        <v>6808</v>
      </c>
      <c r="H2439" t="s">
        <v>375</v>
      </c>
      <c r="I2439" t="s">
        <v>363</v>
      </c>
      <c r="J2439" t="s">
        <v>368</v>
      </c>
    </row>
    <row r="2440" spans="1:10" x14ac:dyDescent="0.25">
      <c r="A2440" s="11">
        <v>44988</v>
      </c>
      <c r="B2440" t="s">
        <v>6094</v>
      </c>
      <c r="C2440" t="s">
        <v>365</v>
      </c>
      <c r="D2440" s="14">
        <v>44988.68677083333</v>
      </c>
      <c r="E2440" t="s">
        <v>2977</v>
      </c>
      <c r="F2440" t="s">
        <v>6095</v>
      </c>
      <c r="G2440" t="s">
        <v>373</v>
      </c>
      <c r="H2440" t="s">
        <v>375</v>
      </c>
      <c r="I2440" t="s">
        <v>363</v>
      </c>
      <c r="J2440" t="s">
        <v>368</v>
      </c>
    </row>
    <row r="2441" spans="1:10" x14ac:dyDescent="0.25">
      <c r="A2441" s="11">
        <v>45012</v>
      </c>
      <c r="B2441" t="s">
        <v>6899</v>
      </c>
      <c r="C2441" t="s">
        <v>365</v>
      </c>
      <c r="D2441" s="14">
        <v>45012.888090277775</v>
      </c>
      <c r="E2441" t="s">
        <v>2543</v>
      </c>
      <c r="F2441" t="s">
        <v>6095</v>
      </c>
      <c r="G2441" t="s">
        <v>373</v>
      </c>
      <c r="H2441" t="s">
        <v>375</v>
      </c>
      <c r="I2441" t="s">
        <v>363</v>
      </c>
      <c r="J2441" t="s">
        <v>368</v>
      </c>
    </row>
    <row r="2442" spans="1:10" x14ac:dyDescent="0.25">
      <c r="A2442" s="11">
        <v>45057</v>
      </c>
      <c r="B2442" t="s">
        <v>14700</v>
      </c>
      <c r="C2442" t="s">
        <v>365</v>
      </c>
      <c r="D2442" s="14">
        <v>45057.939803240741</v>
      </c>
      <c r="E2442" t="s">
        <v>2543</v>
      </c>
      <c r="F2442" t="s">
        <v>6095</v>
      </c>
      <c r="G2442" t="s">
        <v>373</v>
      </c>
      <c r="H2442" t="s">
        <v>375</v>
      </c>
      <c r="I2442" t="s">
        <v>363</v>
      </c>
      <c r="J2442" t="s">
        <v>368</v>
      </c>
    </row>
    <row r="2443" spans="1:10" x14ac:dyDescent="0.25">
      <c r="A2443" s="11">
        <v>45196</v>
      </c>
      <c r="B2443" t="s">
        <v>17044</v>
      </c>
      <c r="C2443" t="s">
        <v>365</v>
      </c>
      <c r="D2443" s="14">
        <v>45195.874201388891</v>
      </c>
      <c r="E2443" t="s">
        <v>2977</v>
      </c>
      <c r="F2443" t="s">
        <v>6095</v>
      </c>
      <c r="G2443" t="s">
        <v>373</v>
      </c>
      <c r="H2443" t="s">
        <v>375</v>
      </c>
      <c r="I2443" t="s">
        <v>363</v>
      </c>
      <c r="J2443" t="s">
        <v>368</v>
      </c>
    </row>
    <row r="2444" spans="1:10" x14ac:dyDescent="0.25">
      <c r="A2444" s="11">
        <v>45175</v>
      </c>
      <c r="B2444" t="s">
        <v>16778</v>
      </c>
      <c r="C2444" t="s">
        <v>365</v>
      </c>
      <c r="D2444" s="14">
        <v>45174.727476851855</v>
      </c>
      <c r="E2444" t="s">
        <v>2977</v>
      </c>
      <c r="F2444" t="s">
        <v>16779</v>
      </c>
      <c r="G2444" t="s">
        <v>2887</v>
      </c>
      <c r="H2444" t="s">
        <v>375</v>
      </c>
      <c r="I2444" t="s">
        <v>363</v>
      </c>
      <c r="J2444" t="s">
        <v>368</v>
      </c>
    </row>
    <row r="2445" spans="1:10" x14ac:dyDescent="0.25">
      <c r="A2445" s="11">
        <v>45126</v>
      </c>
      <c r="B2445" t="s">
        <v>9263</v>
      </c>
      <c r="C2445" t="s">
        <v>365</v>
      </c>
      <c r="D2445" s="14">
        <v>45128.664386574077</v>
      </c>
      <c r="E2445" t="s">
        <v>2910</v>
      </c>
      <c r="F2445" t="s">
        <v>9264</v>
      </c>
      <c r="G2445" t="s">
        <v>367</v>
      </c>
      <c r="H2445" t="s">
        <v>375</v>
      </c>
      <c r="I2445" t="s">
        <v>363</v>
      </c>
      <c r="J2445" t="s">
        <v>368</v>
      </c>
    </row>
    <row r="2446" spans="1:10" x14ac:dyDescent="0.25">
      <c r="A2446" s="11">
        <v>44945</v>
      </c>
      <c r="B2446" t="s">
        <v>4840</v>
      </c>
      <c r="C2446" t="s">
        <v>365</v>
      </c>
      <c r="D2446" s="14">
        <v>44943.758935185186</v>
      </c>
      <c r="E2446" t="s">
        <v>2977</v>
      </c>
      <c r="F2446" t="s">
        <v>3874</v>
      </c>
      <c r="H2446" t="s">
        <v>375</v>
      </c>
      <c r="I2446" t="s">
        <v>363</v>
      </c>
      <c r="J2446" t="s">
        <v>368</v>
      </c>
    </row>
    <row r="2447" spans="1:10" x14ac:dyDescent="0.25">
      <c r="A2447" s="11">
        <v>44966</v>
      </c>
      <c r="B2447" t="s">
        <v>7181</v>
      </c>
      <c r="C2447" t="s">
        <v>365</v>
      </c>
      <c r="D2447" s="14">
        <v>45015.651550925926</v>
      </c>
      <c r="E2447" t="s">
        <v>25</v>
      </c>
      <c r="F2447" t="s">
        <v>444</v>
      </c>
      <c r="G2447" t="s">
        <v>373</v>
      </c>
      <c r="H2447" t="s">
        <v>366</v>
      </c>
      <c r="I2447" t="s">
        <v>469</v>
      </c>
      <c r="J2447" t="s">
        <v>388</v>
      </c>
    </row>
    <row r="2448" spans="1:10" x14ac:dyDescent="0.25">
      <c r="A2448" s="11">
        <v>45071</v>
      </c>
      <c r="B2448" t="s">
        <v>14701</v>
      </c>
      <c r="C2448" t="s">
        <v>365</v>
      </c>
      <c r="D2448" s="14">
        <v>45115.883460648147</v>
      </c>
      <c r="E2448" t="s">
        <v>25</v>
      </c>
      <c r="F2448" t="s">
        <v>444</v>
      </c>
      <c r="G2448" t="s">
        <v>373</v>
      </c>
      <c r="H2448" t="s">
        <v>366</v>
      </c>
      <c r="I2448" t="s">
        <v>469</v>
      </c>
      <c r="J2448" t="s">
        <v>388</v>
      </c>
    </row>
    <row r="2449" spans="1:10" x14ac:dyDescent="0.25">
      <c r="A2449" s="11">
        <v>45188</v>
      </c>
      <c r="B2449" t="s">
        <v>17661</v>
      </c>
      <c r="C2449" t="s">
        <v>365</v>
      </c>
      <c r="D2449" s="14">
        <v>45191.814884259256</v>
      </c>
      <c r="E2449" t="s">
        <v>6564</v>
      </c>
      <c r="F2449" t="s">
        <v>14885</v>
      </c>
      <c r="H2449" t="s">
        <v>375</v>
      </c>
      <c r="I2449" t="s">
        <v>363</v>
      </c>
      <c r="J2449" t="s">
        <v>372</v>
      </c>
    </row>
    <row r="2450" spans="1:10" x14ac:dyDescent="0.25">
      <c r="A2450" s="11">
        <v>44949</v>
      </c>
      <c r="B2450" t="s">
        <v>4841</v>
      </c>
      <c r="C2450" t="s">
        <v>365</v>
      </c>
      <c r="D2450" s="14">
        <v>44949.786087962966</v>
      </c>
      <c r="E2450" t="s">
        <v>15</v>
      </c>
      <c r="F2450" t="s">
        <v>3692</v>
      </c>
      <c r="G2450" t="s">
        <v>367</v>
      </c>
      <c r="H2450" t="s">
        <v>375</v>
      </c>
      <c r="I2450" t="s">
        <v>363</v>
      </c>
      <c r="J2450" t="s">
        <v>368</v>
      </c>
    </row>
    <row r="2451" spans="1:10" x14ac:dyDescent="0.25">
      <c r="A2451" s="11">
        <v>45107</v>
      </c>
      <c r="B2451" t="s">
        <v>14702</v>
      </c>
      <c r="C2451" t="s">
        <v>365</v>
      </c>
      <c r="D2451" s="14">
        <v>45114.615358796298</v>
      </c>
      <c r="E2451" t="s">
        <v>3611</v>
      </c>
      <c r="F2451" t="s">
        <v>2061</v>
      </c>
      <c r="G2451" t="s">
        <v>373</v>
      </c>
      <c r="H2451" t="s">
        <v>375</v>
      </c>
      <c r="I2451" t="s">
        <v>469</v>
      </c>
      <c r="J2451" t="s">
        <v>368</v>
      </c>
    </row>
    <row r="2452" spans="1:10" x14ac:dyDescent="0.25">
      <c r="A2452" s="11">
        <v>45181</v>
      </c>
      <c r="B2452" t="s">
        <v>18087</v>
      </c>
      <c r="C2452" t="s">
        <v>365</v>
      </c>
      <c r="D2452" s="14">
        <v>45196.618414351855</v>
      </c>
      <c r="E2452" t="s">
        <v>3611</v>
      </c>
      <c r="F2452" t="s">
        <v>2061</v>
      </c>
      <c r="G2452" t="s">
        <v>373</v>
      </c>
      <c r="H2452" t="s">
        <v>375</v>
      </c>
      <c r="I2452" t="s">
        <v>469</v>
      </c>
      <c r="J2452" t="s">
        <v>368</v>
      </c>
    </row>
    <row r="2453" spans="1:10" x14ac:dyDescent="0.25">
      <c r="A2453" s="11">
        <v>44972</v>
      </c>
      <c r="B2453" t="s">
        <v>7182</v>
      </c>
      <c r="C2453" t="s">
        <v>365</v>
      </c>
      <c r="D2453" s="14">
        <v>45014.986215277779</v>
      </c>
      <c r="E2453" t="s">
        <v>20</v>
      </c>
      <c r="F2453" t="s">
        <v>8555</v>
      </c>
      <c r="G2453" t="s">
        <v>373</v>
      </c>
      <c r="H2453" t="s">
        <v>366</v>
      </c>
      <c r="I2453" t="s">
        <v>469</v>
      </c>
      <c r="J2453" t="s">
        <v>364</v>
      </c>
    </row>
    <row r="2454" spans="1:10" x14ac:dyDescent="0.25">
      <c r="A2454" s="11">
        <v>45091</v>
      </c>
      <c r="B2454" t="s">
        <v>14703</v>
      </c>
      <c r="C2454" t="s">
        <v>365</v>
      </c>
      <c r="D2454" s="14">
        <v>45091.946655092594</v>
      </c>
      <c r="E2454" t="s">
        <v>20</v>
      </c>
      <c r="F2454" t="s">
        <v>8555</v>
      </c>
      <c r="G2454" t="s">
        <v>373</v>
      </c>
      <c r="H2454" t="s">
        <v>366</v>
      </c>
      <c r="I2454" t="s">
        <v>469</v>
      </c>
      <c r="J2454" t="s">
        <v>364</v>
      </c>
    </row>
    <row r="2455" spans="1:10" x14ac:dyDescent="0.25">
      <c r="A2455" s="11">
        <v>45141</v>
      </c>
      <c r="B2455" t="s">
        <v>12992</v>
      </c>
      <c r="C2455" t="s">
        <v>365</v>
      </c>
      <c r="D2455" s="14">
        <v>45119.846238425926</v>
      </c>
      <c r="E2455" t="s">
        <v>20</v>
      </c>
      <c r="F2455" t="s">
        <v>8555</v>
      </c>
      <c r="G2455" t="s">
        <v>373</v>
      </c>
      <c r="H2455" t="s">
        <v>366</v>
      </c>
      <c r="I2455" t="s">
        <v>469</v>
      </c>
      <c r="J2455" t="s">
        <v>364</v>
      </c>
    </row>
    <row r="2456" spans="1:10" x14ac:dyDescent="0.25">
      <c r="A2456" s="11">
        <v>44971</v>
      </c>
      <c r="C2456" t="s">
        <v>365</v>
      </c>
      <c r="D2456" s="14">
        <v>44971.792523148149</v>
      </c>
      <c r="E2456" t="s">
        <v>3745</v>
      </c>
      <c r="F2456" t="s">
        <v>5638</v>
      </c>
      <c r="G2456" t="s">
        <v>373</v>
      </c>
      <c r="H2456" t="s">
        <v>366</v>
      </c>
      <c r="I2456" t="s">
        <v>363</v>
      </c>
      <c r="J2456" t="s">
        <v>368</v>
      </c>
    </row>
    <row r="2457" spans="1:10" x14ac:dyDescent="0.25">
      <c r="A2457" s="11">
        <v>45142</v>
      </c>
      <c r="B2457" t="s">
        <v>9265</v>
      </c>
      <c r="C2457" t="s">
        <v>365</v>
      </c>
      <c r="D2457" s="14">
        <v>45142.709930555553</v>
      </c>
      <c r="E2457" t="s">
        <v>15</v>
      </c>
      <c r="F2457" t="s">
        <v>9266</v>
      </c>
      <c r="G2457" t="s">
        <v>373</v>
      </c>
      <c r="H2457" t="s">
        <v>366</v>
      </c>
      <c r="I2457" t="s">
        <v>363</v>
      </c>
      <c r="J2457" t="s">
        <v>368</v>
      </c>
    </row>
    <row r="2458" spans="1:10" x14ac:dyDescent="0.25">
      <c r="A2458" s="11">
        <v>44980</v>
      </c>
      <c r="C2458" t="s">
        <v>365</v>
      </c>
      <c r="D2458" s="14">
        <v>44981.762523148151</v>
      </c>
      <c r="E2458" t="s">
        <v>3163</v>
      </c>
      <c r="F2458" t="s">
        <v>3938</v>
      </c>
      <c r="G2458" t="s">
        <v>2887</v>
      </c>
      <c r="H2458" t="s">
        <v>366</v>
      </c>
      <c r="I2458" t="s">
        <v>363</v>
      </c>
      <c r="J2458" t="s">
        <v>372</v>
      </c>
    </row>
    <row r="2459" spans="1:10" x14ac:dyDescent="0.25">
      <c r="A2459" s="11">
        <v>44959</v>
      </c>
      <c r="B2459" t="s">
        <v>5639</v>
      </c>
      <c r="C2459" t="s">
        <v>365</v>
      </c>
      <c r="D2459" s="14">
        <v>44960.903263888889</v>
      </c>
      <c r="E2459" t="s">
        <v>3523</v>
      </c>
      <c r="F2459" t="s">
        <v>3068</v>
      </c>
      <c r="G2459" t="s">
        <v>373</v>
      </c>
      <c r="H2459" t="s">
        <v>366</v>
      </c>
      <c r="I2459" t="s">
        <v>384</v>
      </c>
      <c r="J2459" t="s">
        <v>372</v>
      </c>
    </row>
    <row r="2460" spans="1:10" x14ac:dyDescent="0.25">
      <c r="A2460" s="11">
        <v>44960</v>
      </c>
      <c r="B2460" t="s">
        <v>5640</v>
      </c>
      <c r="C2460" t="s">
        <v>365</v>
      </c>
      <c r="D2460" s="14">
        <v>44960.757407407407</v>
      </c>
      <c r="E2460" t="s">
        <v>2977</v>
      </c>
      <c r="F2460" t="s">
        <v>3068</v>
      </c>
      <c r="G2460" t="s">
        <v>373</v>
      </c>
      <c r="H2460" t="s">
        <v>366</v>
      </c>
      <c r="I2460" t="s">
        <v>384</v>
      </c>
      <c r="J2460" t="s">
        <v>372</v>
      </c>
    </row>
    <row r="2461" spans="1:10" x14ac:dyDescent="0.25">
      <c r="A2461" s="11">
        <v>44988</v>
      </c>
      <c r="B2461" t="s">
        <v>6484</v>
      </c>
      <c r="C2461" t="s">
        <v>365</v>
      </c>
      <c r="D2461" s="14">
        <v>44988.9</v>
      </c>
      <c r="E2461" t="s">
        <v>2977</v>
      </c>
      <c r="F2461" t="s">
        <v>3068</v>
      </c>
      <c r="G2461" t="s">
        <v>373</v>
      </c>
      <c r="H2461" t="s">
        <v>366</v>
      </c>
      <c r="I2461" t="s">
        <v>384</v>
      </c>
      <c r="J2461" t="s">
        <v>372</v>
      </c>
    </row>
    <row r="2462" spans="1:10" x14ac:dyDescent="0.25">
      <c r="A2462" s="11">
        <v>44992</v>
      </c>
      <c r="B2462" t="s">
        <v>6485</v>
      </c>
      <c r="C2462" t="s">
        <v>365</v>
      </c>
      <c r="D2462" s="14">
        <v>44995.788437499999</v>
      </c>
      <c r="E2462" t="s">
        <v>2977</v>
      </c>
      <c r="F2462" t="s">
        <v>3068</v>
      </c>
      <c r="G2462" t="s">
        <v>373</v>
      </c>
      <c r="H2462" t="s">
        <v>366</v>
      </c>
      <c r="I2462" t="s">
        <v>384</v>
      </c>
      <c r="J2462" t="s">
        <v>372</v>
      </c>
    </row>
    <row r="2463" spans="1:10" x14ac:dyDescent="0.25">
      <c r="A2463" s="11">
        <v>45188</v>
      </c>
      <c r="B2463" t="s">
        <v>17775</v>
      </c>
      <c r="C2463" t="s">
        <v>365</v>
      </c>
      <c r="D2463" s="14">
        <v>45191.19358796296</v>
      </c>
      <c r="E2463" t="s">
        <v>2977</v>
      </c>
      <c r="F2463" t="s">
        <v>3068</v>
      </c>
      <c r="G2463" t="s">
        <v>373</v>
      </c>
      <c r="H2463" t="s">
        <v>366</v>
      </c>
      <c r="I2463" t="s">
        <v>384</v>
      </c>
      <c r="J2463" t="s">
        <v>372</v>
      </c>
    </row>
    <row r="2464" spans="1:10" x14ac:dyDescent="0.25">
      <c r="A2464" s="11">
        <v>44944</v>
      </c>
      <c r="B2464" t="s">
        <v>4842</v>
      </c>
      <c r="C2464" t="s">
        <v>365</v>
      </c>
      <c r="D2464" s="14">
        <v>44944.938831018517</v>
      </c>
      <c r="E2464" t="s">
        <v>25</v>
      </c>
      <c r="F2464" t="s">
        <v>212</v>
      </c>
      <c r="G2464" t="s">
        <v>374</v>
      </c>
      <c r="H2464" t="s">
        <v>366</v>
      </c>
      <c r="I2464" t="s">
        <v>1190</v>
      </c>
      <c r="J2464" t="s">
        <v>364</v>
      </c>
    </row>
    <row r="2465" spans="1:10" x14ac:dyDescent="0.25">
      <c r="A2465" s="11">
        <v>45166</v>
      </c>
      <c r="B2465" t="s">
        <v>13172</v>
      </c>
      <c r="C2465" t="s">
        <v>365</v>
      </c>
      <c r="D2465" s="14">
        <v>45167.614699074074</v>
      </c>
      <c r="E2465" t="s">
        <v>25</v>
      </c>
      <c r="F2465" t="s">
        <v>212</v>
      </c>
      <c r="G2465" t="s">
        <v>374</v>
      </c>
      <c r="H2465" t="s">
        <v>366</v>
      </c>
      <c r="I2465" t="s">
        <v>1190</v>
      </c>
      <c r="J2465" t="s">
        <v>364</v>
      </c>
    </row>
    <row r="2466" spans="1:10" x14ac:dyDescent="0.25">
      <c r="A2466" s="11">
        <v>45163</v>
      </c>
      <c r="B2466" t="s">
        <v>13173</v>
      </c>
      <c r="C2466" t="s">
        <v>365</v>
      </c>
      <c r="D2466" s="14">
        <v>45163.920902777776</v>
      </c>
      <c r="E2466" t="s">
        <v>2978</v>
      </c>
      <c r="F2466" t="s">
        <v>13174</v>
      </c>
      <c r="G2466" t="s">
        <v>373</v>
      </c>
      <c r="H2466" t="s">
        <v>366</v>
      </c>
      <c r="I2466" t="s">
        <v>363</v>
      </c>
      <c r="J2466" t="s">
        <v>372</v>
      </c>
    </row>
    <row r="2467" spans="1:10" x14ac:dyDescent="0.25">
      <c r="A2467" s="11">
        <v>45167</v>
      </c>
      <c r="B2467" t="s">
        <v>16780</v>
      </c>
      <c r="C2467" t="s">
        <v>365</v>
      </c>
      <c r="D2467" s="14">
        <v>45170.713993055557</v>
      </c>
      <c r="E2467" t="s">
        <v>2978</v>
      </c>
      <c r="F2467" t="s">
        <v>13174</v>
      </c>
      <c r="G2467" t="s">
        <v>373</v>
      </c>
      <c r="H2467" t="s">
        <v>366</v>
      </c>
      <c r="I2467" t="s">
        <v>363</v>
      </c>
      <c r="J2467" t="s">
        <v>372</v>
      </c>
    </row>
    <row r="2468" spans="1:10" x14ac:dyDescent="0.25">
      <c r="A2468" s="11">
        <v>45126</v>
      </c>
      <c r="B2468" t="s">
        <v>9267</v>
      </c>
      <c r="C2468" t="s">
        <v>365</v>
      </c>
      <c r="D2468" s="14">
        <v>45126.756539351853</v>
      </c>
      <c r="E2468" t="s">
        <v>3904</v>
      </c>
      <c r="F2468" t="s">
        <v>9268</v>
      </c>
      <c r="G2468" t="s">
        <v>373</v>
      </c>
      <c r="H2468" t="s">
        <v>366</v>
      </c>
      <c r="I2468" t="s">
        <v>363</v>
      </c>
      <c r="J2468" t="s">
        <v>368</v>
      </c>
    </row>
    <row r="2469" spans="1:10" x14ac:dyDescent="0.25">
      <c r="A2469" s="11">
        <v>44960</v>
      </c>
      <c r="B2469" t="s">
        <v>7355</v>
      </c>
      <c r="C2469" t="s">
        <v>365</v>
      </c>
      <c r="D2469" s="14">
        <v>45021.703518518516</v>
      </c>
      <c r="E2469" t="s">
        <v>25</v>
      </c>
      <c r="F2469" t="s">
        <v>227</v>
      </c>
      <c r="G2469" t="s">
        <v>367</v>
      </c>
      <c r="H2469" t="s">
        <v>366</v>
      </c>
      <c r="I2469" t="s">
        <v>469</v>
      </c>
      <c r="J2469" t="s">
        <v>372</v>
      </c>
    </row>
    <row r="2470" spans="1:10" x14ac:dyDescent="0.25">
      <c r="A2470" s="11">
        <v>44973</v>
      </c>
      <c r="B2470" t="s">
        <v>7183</v>
      </c>
      <c r="C2470" t="s">
        <v>365</v>
      </c>
      <c r="D2470" s="14">
        <v>45019.680914351855</v>
      </c>
      <c r="E2470" t="s">
        <v>10</v>
      </c>
      <c r="F2470" t="s">
        <v>70</v>
      </c>
      <c r="G2470" t="s">
        <v>376</v>
      </c>
      <c r="H2470" t="s">
        <v>366</v>
      </c>
      <c r="I2470" t="s">
        <v>384</v>
      </c>
      <c r="J2470" t="s">
        <v>364</v>
      </c>
    </row>
    <row r="2471" spans="1:10" x14ac:dyDescent="0.25">
      <c r="A2471" s="11">
        <v>45077</v>
      </c>
      <c r="B2471" t="s">
        <v>14704</v>
      </c>
      <c r="C2471" t="s">
        <v>365</v>
      </c>
      <c r="D2471" s="14">
        <v>45114.785324074073</v>
      </c>
      <c r="E2471" t="s">
        <v>10</v>
      </c>
      <c r="F2471" t="s">
        <v>70</v>
      </c>
      <c r="G2471" t="s">
        <v>376</v>
      </c>
      <c r="H2471" t="s">
        <v>366</v>
      </c>
      <c r="I2471" t="s">
        <v>384</v>
      </c>
      <c r="J2471" t="s">
        <v>364</v>
      </c>
    </row>
    <row r="2472" spans="1:10" x14ac:dyDescent="0.25">
      <c r="A2472" s="11">
        <v>45169</v>
      </c>
      <c r="B2472" t="s">
        <v>18297</v>
      </c>
      <c r="C2472" t="s">
        <v>365</v>
      </c>
      <c r="D2472" s="14">
        <v>45209.975578703707</v>
      </c>
      <c r="E2472" t="s">
        <v>10</v>
      </c>
      <c r="F2472" t="s">
        <v>70</v>
      </c>
      <c r="G2472" t="s">
        <v>376</v>
      </c>
      <c r="H2472" t="s">
        <v>366</v>
      </c>
      <c r="I2472" t="s">
        <v>384</v>
      </c>
      <c r="J2472" t="s">
        <v>364</v>
      </c>
    </row>
    <row r="2473" spans="1:10" x14ac:dyDescent="0.25">
      <c r="A2473" s="11">
        <v>45078</v>
      </c>
      <c r="B2473" t="s">
        <v>14705</v>
      </c>
      <c r="C2473" t="s">
        <v>365</v>
      </c>
      <c r="D2473" s="14">
        <v>45079.693784722222</v>
      </c>
      <c r="E2473" t="s">
        <v>2978</v>
      </c>
      <c r="F2473" t="s">
        <v>14706</v>
      </c>
      <c r="G2473" t="s">
        <v>367</v>
      </c>
      <c r="H2473" t="s">
        <v>366</v>
      </c>
      <c r="I2473" t="s">
        <v>363</v>
      </c>
      <c r="J2473" t="s">
        <v>368</v>
      </c>
    </row>
    <row r="2474" spans="1:10" x14ac:dyDescent="0.25">
      <c r="A2474" s="11">
        <v>45064</v>
      </c>
      <c r="B2474" t="s">
        <v>14707</v>
      </c>
      <c r="C2474" t="s">
        <v>365</v>
      </c>
      <c r="D2474" s="14">
        <v>45064.699432870373</v>
      </c>
      <c r="E2474" t="s">
        <v>3745</v>
      </c>
      <c r="F2474" t="s">
        <v>14708</v>
      </c>
      <c r="G2474" t="s">
        <v>373</v>
      </c>
      <c r="H2474" t="s">
        <v>366</v>
      </c>
      <c r="I2474" t="s">
        <v>363</v>
      </c>
      <c r="J2474" t="s">
        <v>368</v>
      </c>
    </row>
    <row r="2475" spans="1:10" x14ac:dyDescent="0.25">
      <c r="A2475" s="11">
        <v>44994</v>
      </c>
      <c r="B2475" t="s">
        <v>7184</v>
      </c>
      <c r="C2475" t="s">
        <v>365</v>
      </c>
      <c r="D2475" s="14">
        <v>45014.626030092593</v>
      </c>
      <c r="E2475" t="s">
        <v>80</v>
      </c>
      <c r="F2475" t="s">
        <v>234</v>
      </c>
      <c r="G2475" t="s">
        <v>367</v>
      </c>
      <c r="H2475" t="s">
        <v>366</v>
      </c>
      <c r="I2475" t="s">
        <v>469</v>
      </c>
      <c r="J2475" t="s">
        <v>364</v>
      </c>
    </row>
    <row r="2476" spans="1:10" x14ac:dyDescent="0.25">
      <c r="A2476" s="11">
        <v>45058</v>
      </c>
      <c r="B2476" t="s">
        <v>14709</v>
      </c>
      <c r="C2476" t="s">
        <v>365</v>
      </c>
      <c r="D2476" s="14">
        <v>45058.748657407406</v>
      </c>
      <c r="E2476" t="s">
        <v>34</v>
      </c>
      <c r="F2476" t="s">
        <v>14710</v>
      </c>
      <c r="G2476" t="s">
        <v>374</v>
      </c>
      <c r="H2476" t="s">
        <v>366</v>
      </c>
      <c r="I2476" t="s">
        <v>363</v>
      </c>
      <c r="J2476" t="s">
        <v>368</v>
      </c>
    </row>
    <row r="2477" spans="1:10" x14ac:dyDescent="0.25">
      <c r="A2477" s="11">
        <v>45013</v>
      </c>
      <c r="B2477" t="s">
        <v>7185</v>
      </c>
      <c r="C2477" t="s">
        <v>365</v>
      </c>
      <c r="D2477" s="14">
        <v>45015.744583333333</v>
      </c>
      <c r="E2477" t="s">
        <v>3315</v>
      </c>
      <c r="F2477" t="s">
        <v>7186</v>
      </c>
      <c r="G2477" t="s">
        <v>367</v>
      </c>
      <c r="H2477" t="s">
        <v>366</v>
      </c>
      <c r="I2477" t="s">
        <v>363</v>
      </c>
      <c r="J2477" t="s">
        <v>368</v>
      </c>
    </row>
    <row r="2478" spans="1:10" x14ac:dyDescent="0.25">
      <c r="A2478" s="11">
        <v>45176</v>
      </c>
      <c r="B2478" t="s">
        <v>16781</v>
      </c>
      <c r="C2478" t="s">
        <v>365</v>
      </c>
      <c r="D2478" s="14">
        <v>45177.790810185186</v>
      </c>
      <c r="E2478" t="s">
        <v>94</v>
      </c>
      <c r="F2478" t="s">
        <v>16782</v>
      </c>
      <c r="G2478" t="s">
        <v>367</v>
      </c>
      <c r="H2478" t="s">
        <v>366</v>
      </c>
      <c r="I2478" t="s">
        <v>1190</v>
      </c>
      <c r="J2478" t="s">
        <v>368</v>
      </c>
    </row>
    <row r="2479" spans="1:10" x14ac:dyDescent="0.25">
      <c r="A2479" s="11">
        <v>45181</v>
      </c>
      <c r="B2479" t="s">
        <v>17662</v>
      </c>
      <c r="C2479" t="s">
        <v>365</v>
      </c>
      <c r="D2479" s="14">
        <v>45182.776666666665</v>
      </c>
      <c r="E2479" t="s">
        <v>2341</v>
      </c>
      <c r="F2479" t="s">
        <v>17663</v>
      </c>
      <c r="G2479" t="s">
        <v>367</v>
      </c>
      <c r="H2479" t="s">
        <v>366</v>
      </c>
      <c r="I2479" t="s">
        <v>363</v>
      </c>
      <c r="J2479" t="s">
        <v>368</v>
      </c>
    </row>
    <row r="2480" spans="1:10" x14ac:dyDescent="0.25">
      <c r="A2480" s="11">
        <v>45163</v>
      </c>
      <c r="B2480" t="s">
        <v>13175</v>
      </c>
      <c r="C2480" t="s">
        <v>365</v>
      </c>
      <c r="D2480" s="14">
        <v>45163.805960648147</v>
      </c>
      <c r="E2480" t="s">
        <v>8</v>
      </c>
      <c r="F2480" t="s">
        <v>12828</v>
      </c>
      <c r="G2480" t="s">
        <v>373</v>
      </c>
      <c r="H2480" t="s">
        <v>366</v>
      </c>
      <c r="I2480" t="s">
        <v>363</v>
      </c>
      <c r="J2480" t="s">
        <v>368</v>
      </c>
    </row>
    <row r="2481" spans="1:10" x14ac:dyDescent="0.25">
      <c r="A2481" s="11">
        <v>45070</v>
      </c>
      <c r="B2481" t="s">
        <v>14711</v>
      </c>
      <c r="C2481" t="s">
        <v>365</v>
      </c>
      <c r="D2481" s="14">
        <v>45072.71429398148</v>
      </c>
      <c r="E2481" t="s">
        <v>3524</v>
      </c>
      <c r="F2481" t="s">
        <v>14712</v>
      </c>
      <c r="H2481" t="s">
        <v>366</v>
      </c>
      <c r="I2481" t="s">
        <v>363</v>
      </c>
      <c r="J2481" t="s">
        <v>368</v>
      </c>
    </row>
    <row r="2482" spans="1:10" x14ac:dyDescent="0.25">
      <c r="A2482" s="11">
        <v>45071</v>
      </c>
      <c r="B2482" t="s">
        <v>14713</v>
      </c>
      <c r="C2482" t="s">
        <v>365</v>
      </c>
      <c r="D2482" s="14">
        <v>45072.601064814815</v>
      </c>
      <c r="E2482" t="s">
        <v>4303</v>
      </c>
      <c r="F2482" t="s">
        <v>14714</v>
      </c>
      <c r="G2482" t="s">
        <v>373</v>
      </c>
      <c r="H2482" t="s">
        <v>366</v>
      </c>
      <c r="I2482" t="s">
        <v>1190</v>
      </c>
      <c r="J2482" t="s">
        <v>368</v>
      </c>
    </row>
    <row r="2483" spans="1:10" x14ac:dyDescent="0.25">
      <c r="A2483" s="11">
        <v>44949</v>
      </c>
      <c r="B2483" t="s">
        <v>4843</v>
      </c>
      <c r="C2483" t="s">
        <v>365</v>
      </c>
      <c r="D2483" s="14">
        <v>44953.357488425929</v>
      </c>
      <c r="E2483" t="s">
        <v>3756</v>
      </c>
      <c r="F2483" t="s">
        <v>3913</v>
      </c>
      <c r="G2483" t="s">
        <v>367</v>
      </c>
      <c r="H2483" t="s">
        <v>366</v>
      </c>
      <c r="I2483" t="s">
        <v>363</v>
      </c>
      <c r="J2483" t="s">
        <v>368</v>
      </c>
    </row>
    <row r="2484" spans="1:10" x14ac:dyDescent="0.25">
      <c r="A2484" s="11">
        <v>44965</v>
      </c>
      <c r="B2484" t="s">
        <v>4844</v>
      </c>
      <c r="C2484" t="s">
        <v>365</v>
      </c>
      <c r="D2484" s="14">
        <v>44967.882719907408</v>
      </c>
      <c r="E2484" t="s">
        <v>3756</v>
      </c>
      <c r="F2484" t="s">
        <v>3913</v>
      </c>
      <c r="G2484" t="s">
        <v>367</v>
      </c>
      <c r="H2484" t="s">
        <v>366</v>
      </c>
      <c r="I2484" t="s">
        <v>363</v>
      </c>
      <c r="J2484" t="s">
        <v>368</v>
      </c>
    </row>
    <row r="2485" spans="1:10" x14ac:dyDescent="0.25">
      <c r="A2485" s="11">
        <v>44980</v>
      </c>
      <c r="B2485" t="s">
        <v>6096</v>
      </c>
      <c r="C2485" t="s">
        <v>365</v>
      </c>
      <c r="D2485" s="14">
        <v>44998.738715277781</v>
      </c>
      <c r="E2485" t="s">
        <v>56</v>
      </c>
      <c r="F2485" t="s">
        <v>3913</v>
      </c>
      <c r="G2485" t="s">
        <v>367</v>
      </c>
      <c r="H2485" t="s">
        <v>366</v>
      </c>
      <c r="I2485" t="s">
        <v>363</v>
      </c>
      <c r="J2485" t="s">
        <v>368</v>
      </c>
    </row>
    <row r="2486" spans="1:10" x14ac:dyDescent="0.25">
      <c r="A2486" s="11">
        <v>44980</v>
      </c>
      <c r="B2486" t="s">
        <v>4845</v>
      </c>
      <c r="C2486" t="s">
        <v>365</v>
      </c>
      <c r="D2486" s="14">
        <v>44984.224675925929</v>
      </c>
      <c r="E2486" t="s">
        <v>3756</v>
      </c>
      <c r="F2486" t="s">
        <v>3913</v>
      </c>
      <c r="G2486" t="s">
        <v>367</v>
      </c>
      <c r="H2486" t="s">
        <v>366</v>
      </c>
      <c r="I2486" t="s">
        <v>363</v>
      </c>
      <c r="J2486" t="s">
        <v>368</v>
      </c>
    </row>
    <row r="2487" spans="1:10" x14ac:dyDescent="0.25">
      <c r="A2487" s="11">
        <v>45042</v>
      </c>
      <c r="B2487" t="s">
        <v>14715</v>
      </c>
      <c r="C2487" t="s">
        <v>365</v>
      </c>
      <c r="D2487" s="14">
        <v>45051.128784722219</v>
      </c>
      <c r="E2487" t="s">
        <v>56</v>
      </c>
      <c r="F2487" t="s">
        <v>3913</v>
      </c>
      <c r="G2487" t="s">
        <v>367</v>
      </c>
      <c r="H2487" t="s">
        <v>366</v>
      </c>
      <c r="I2487" t="s">
        <v>363</v>
      </c>
      <c r="J2487" t="s">
        <v>368</v>
      </c>
    </row>
    <row r="2488" spans="1:10" x14ac:dyDescent="0.25">
      <c r="A2488" s="11">
        <v>45050</v>
      </c>
      <c r="B2488" t="s">
        <v>14716</v>
      </c>
      <c r="C2488" t="s">
        <v>365</v>
      </c>
      <c r="D2488" s="14">
        <v>45051.108159722222</v>
      </c>
      <c r="E2488" t="s">
        <v>56</v>
      </c>
      <c r="F2488" t="s">
        <v>3913</v>
      </c>
      <c r="G2488" t="s">
        <v>367</v>
      </c>
      <c r="H2488" t="s">
        <v>366</v>
      </c>
      <c r="I2488" t="s">
        <v>363</v>
      </c>
      <c r="J2488" t="s">
        <v>368</v>
      </c>
    </row>
    <row r="2489" spans="1:10" x14ac:dyDescent="0.25">
      <c r="A2489" s="11">
        <v>45058</v>
      </c>
      <c r="B2489" t="s">
        <v>5984</v>
      </c>
      <c r="C2489" t="s">
        <v>365</v>
      </c>
      <c r="D2489" s="14">
        <v>45059.218888888892</v>
      </c>
      <c r="E2489" t="s">
        <v>3756</v>
      </c>
      <c r="F2489" t="s">
        <v>3913</v>
      </c>
      <c r="G2489" t="s">
        <v>367</v>
      </c>
      <c r="H2489" t="s">
        <v>366</v>
      </c>
      <c r="I2489" t="s">
        <v>363</v>
      </c>
      <c r="J2489" t="s">
        <v>368</v>
      </c>
    </row>
    <row r="2490" spans="1:10" x14ac:dyDescent="0.25">
      <c r="A2490" s="11">
        <v>45077</v>
      </c>
      <c r="B2490" t="s">
        <v>14717</v>
      </c>
      <c r="C2490" t="s">
        <v>365</v>
      </c>
      <c r="D2490" s="14">
        <v>45080.202025462961</v>
      </c>
      <c r="E2490" t="s">
        <v>3756</v>
      </c>
      <c r="F2490" t="s">
        <v>3913</v>
      </c>
      <c r="G2490" t="s">
        <v>367</v>
      </c>
      <c r="H2490" t="s">
        <v>366</v>
      </c>
      <c r="I2490" t="s">
        <v>363</v>
      </c>
      <c r="J2490" t="s">
        <v>368</v>
      </c>
    </row>
    <row r="2491" spans="1:10" x14ac:dyDescent="0.25">
      <c r="A2491" s="11">
        <v>45090</v>
      </c>
      <c r="B2491" t="s">
        <v>14718</v>
      </c>
      <c r="C2491" t="s">
        <v>365</v>
      </c>
      <c r="D2491" s="14">
        <v>45093.294930555552</v>
      </c>
      <c r="E2491" t="s">
        <v>3756</v>
      </c>
      <c r="F2491" t="s">
        <v>3913</v>
      </c>
      <c r="G2491" t="s">
        <v>367</v>
      </c>
      <c r="H2491" t="s">
        <v>366</v>
      </c>
      <c r="I2491" t="s">
        <v>363</v>
      </c>
      <c r="J2491" t="s">
        <v>368</v>
      </c>
    </row>
    <row r="2492" spans="1:10" x14ac:dyDescent="0.25">
      <c r="A2492" s="11">
        <v>45112</v>
      </c>
      <c r="C2492" t="s">
        <v>365</v>
      </c>
      <c r="D2492" s="14">
        <v>45115.313576388886</v>
      </c>
      <c r="E2492" t="s">
        <v>3756</v>
      </c>
      <c r="F2492" t="s">
        <v>3913</v>
      </c>
      <c r="G2492" t="s">
        <v>367</v>
      </c>
      <c r="H2492" t="s">
        <v>366</v>
      </c>
      <c r="I2492" t="s">
        <v>363</v>
      </c>
      <c r="J2492" t="s">
        <v>368</v>
      </c>
    </row>
    <row r="2493" spans="1:10" x14ac:dyDescent="0.25">
      <c r="A2493" s="11">
        <v>45142</v>
      </c>
      <c r="B2493" t="s">
        <v>9269</v>
      </c>
      <c r="C2493" t="s">
        <v>365</v>
      </c>
      <c r="D2493" s="14">
        <v>45142.650011574071</v>
      </c>
      <c r="E2493" t="s">
        <v>3756</v>
      </c>
      <c r="F2493" t="s">
        <v>3913</v>
      </c>
      <c r="G2493" t="s">
        <v>367</v>
      </c>
      <c r="H2493" t="s">
        <v>366</v>
      </c>
      <c r="I2493" t="s">
        <v>363</v>
      </c>
      <c r="J2493" t="s">
        <v>368</v>
      </c>
    </row>
    <row r="2494" spans="1:10" x14ac:dyDescent="0.25">
      <c r="A2494" s="11">
        <v>45154</v>
      </c>
      <c r="B2494" t="s">
        <v>9270</v>
      </c>
      <c r="C2494" t="s">
        <v>365</v>
      </c>
      <c r="D2494" s="14">
        <v>45156.845729166664</v>
      </c>
      <c r="E2494" t="s">
        <v>3756</v>
      </c>
      <c r="F2494" t="s">
        <v>3913</v>
      </c>
      <c r="G2494" t="s">
        <v>367</v>
      </c>
      <c r="H2494" t="s">
        <v>366</v>
      </c>
      <c r="I2494" t="s">
        <v>363</v>
      </c>
      <c r="J2494" t="s">
        <v>368</v>
      </c>
    </row>
    <row r="2495" spans="1:10" x14ac:dyDescent="0.25">
      <c r="A2495" s="11">
        <v>45159</v>
      </c>
      <c r="B2495" t="s">
        <v>13176</v>
      </c>
      <c r="C2495" t="s">
        <v>365</v>
      </c>
      <c r="D2495" s="14">
        <v>45164.024745370371</v>
      </c>
      <c r="E2495" t="s">
        <v>3756</v>
      </c>
      <c r="F2495" t="s">
        <v>3913</v>
      </c>
      <c r="G2495" t="s">
        <v>367</v>
      </c>
      <c r="H2495" t="s">
        <v>366</v>
      </c>
      <c r="I2495" t="s">
        <v>363</v>
      </c>
      <c r="J2495" t="s">
        <v>368</v>
      </c>
    </row>
    <row r="2496" spans="1:10" x14ac:dyDescent="0.25">
      <c r="A2496" s="11">
        <v>45184</v>
      </c>
      <c r="B2496" t="s">
        <v>13176</v>
      </c>
      <c r="C2496" t="s">
        <v>365</v>
      </c>
      <c r="D2496" s="14">
        <v>45185.200532407405</v>
      </c>
      <c r="E2496" t="s">
        <v>3756</v>
      </c>
      <c r="F2496" t="s">
        <v>3913</v>
      </c>
      <c r="G2496" t="s">
        <v>367</v>
      </c>
      <c r="H2496" t="s">
        <v>366</v>
      </c>
      <c r="I2496" t="s">
        <v>363</v>
      </c>
      <c r="J2496" t="s">
        <v>368</v>
      </c>
    </row>
    <row r="2497" spans="1:10" x14ac:dyDescent="0.25">
      <c r="A2497" s="11">
        <v>45197</v>
      </c>
      <c r="B2497" t="s">
        <v>18185</v>
      </c>
      <c r="C2497" t="s">
        <v>365</v>
      </c>
      <c r="D2497" s="14">
        <v>45199.190347222226</v>
      </c>
      <c r="E2497" t="s">
        <v>3756</v>
      </c>
      <c r="F2497" t="s">
        <v>3913</v>
      </c>
      <c r="G2497" t="s">
        <v>367</v>
      </c>
      <c r="H2497" t="s">
        <v>366</v>
      </c>
      <c r="I2497" t="s">
        <v>363</v>
      </c>
      <c r="J2497" t="s">
        <v>368</v>
      </c>
    </row>
    <row r="2498" spans="1:10" x14ac:dyDescent="0.25">
      <c r="A2498" s="11">
        <v>45057</v>
      </c>
      <c r="B2498" t="s">
        <v>14719</v>
      </c>
      <c r="C2498" t="s">
        <v>365</v>
      </c>
      <c r="D2498" s="14">
        <v>45058.649733796294</v>
      </c>
      <c r="E2498" t="s">
        <v>94</v>
      </c>
      <c r="F2498" t="s">
        <v>14720</v>
      </c>
      <c r="G2498" t="s">
        <v>373</v>
      </c>
      <c r="H2498" t="s">
        <v>366</v>
      </c>
      <c r="I2498" t="s">
        <v>363</v>
      </c>
      <c r="J2498" t="s">
        <v>368</v>
      </c>
    </row>
    <row r="2499" spans="1:10" x14ac:dyDescent="0.25">
      <c r="A2499" s="11">
        <v>45197</v>
      </c>
      <c r="B2499" t="s">
        <v>18103</v>
      </c>
      <c r="C2499" t="s">
        <v>365</v>
      </c>
      <c r="D2499" s="14">
        <v>45198.713634259257</v>
      </c>
      <c r="E2499" t="s">
        <v>13</v>
      </c>
      <c r="F2499" t="s">
        <v>18104</v>
      </c>
      <c r="G2499" t="s">
        <v>373</v>
      </c>
      <c r="H2499" t="s">
        <v>366</v>
      </c>
      <c r="I2499" t="s">
        <v>363</v>
      </c>
      <c r="J2499" t="s">
        <v>372</v>
      </c>
    </row>
    <row r="2500" spans="1:10" x14ac:dyDescent="0.25">
      <c r="A2500" s="11">
        <v>45015</v>
      </c>
      <c r="B2500" t="s">
        <v>7187</v>
      </c>
      <c r="C2500" t="s">
        <v>365</v>
      </c>
      <c r="D2500" s="14">
        <v>45019.197662037041</v>
      </c>
      <c r="E2500" t="s">
        <v>31</v>
      </c>
      <c r="F2500" t="s">
        <v>7188</v>
      </c>
      <c r="G2500" t="s">
        <v>367</v>
      </c>
      <c r="H2500" t="s">
        <v>366</v>
      </c>
      <c r="I2500" t="s">
        <v>363</v>
      </c>
      <c r="J2500" t="s">
        <v>372</v>
      </c>
    </row>
    <row r="2501" spans="1:10" x14ac:dyDescent="0.25">
      <c r="A2501" s="11">
        <v>44951</v>
      </c>
      <c r="B2501" t="s">
        <v>4846</v>
      </c>
      <c r="C2501" t="s">
        <v>365</v>
      </c>
      <c r="D2501" s="14">
        <v>44952.04650462963</v>
      </c>
      <c r="E2501" t="s">
        <v>18</v>
      </c>
      <c r="F2501" t="s">
        <v>4847</v>
      </c>
      <c r="G2501" t="s">
        <v>373</v>
      </c>
      <c r="H2501" t="s">
        <v>366</v>
      </c>
      <c r="I2501" t="s">
        <v>363</v>
      </c>
      <c r="J2501" t="s">
        <v>368</v>
      </c>
    </row>
    <row r="2502" spans="1:10" x14ac:dyDescent="0.25">
      <c r="A2502" s="11">
        <v>44985</v>
      </c>
      <c r="B2502" t="s">
        <v>7189</v>
      </c>
      <c r="C2502" t="s">
        <v>365</v>
      </c>
      <c r="D2502" s="14">
        <v>45013.774548611109</v>
      </c>
      <c r="E2502" t="s">
        <v>3075</v>
      </c>
      <c r="F2502" t="s">
        <v>1496</v>
      </c>
      <c r="G2502" t="s">
        <v>374</v>
      </c>
      <c r="H2502" t="s">
        <v>366</v>
      </c>
      <c r="I2502" t="s">
        <v>469</v>
      </c>
      <c r="J2502" t="s">
        <v>364</v>
      </c>
    </row>
    <row r="2503" spans="1:10" x14ac:dyDescent="0.25">
      <c r="A2503" s="11">
        <v>45134</v>
      </c>
      <c r="B2503" t="s">
        <v>9271</v>
      </c>
      <c r="C2503" t="s">
        <v>365</v>
      </c>
      <c r="D2503" s="14">
        <v>45134.655821759261</v>
      </c>
      <c r="E2503" t="s">
        <v>7056</v>
      </c>
      <c r="F2503" t="s">
        <v>9272</v>
      </c>
      <c r="H2503" t="s">
        <v>366</v>
      </c>
      <c r="I2503" t="s">
        <v>363</v>
      </c>
      <c r="J2503" t="s">
        <v>368</v>
      </c>
    </row>
    <row r="2504" spans="1:10" x14ac:dyDescent="0.25">
      <c r="A2504" s="11">
        <v>45040</v>
      </c>
      <c r="B2504" t="s">
        <v>14721</v>
      </c>
      <c r="C2504" t="s">
        <v>365</v>
      </c>
      <c r="D2504" s="14">
        <v>45040.647418981483</v>
      </c>
      <c r="E2504" t="s">
        <v>3596</v>
      </c>
      <c r="F2504" t="s">
        <v>14722</v>
      </c>
      <c r="G2504" t="s">
        <v>367</v>
      </c>
      <c r="H2504" t="s">
        <v>366</v>
      </c>
      <c r="I2504" t="s">
        <v>363</v>
      </c>
      <c r="J2504" t="s">
        <v>368</v>
      </c>
    </row>
    <row r="2505" spans="1:10" x14ac:dyDescent="0.25">
      <c r="A2505" s="11">
        <v>45092</v>
      </c>
      <c r="C2505" t="s">
        <v>365</v>
      </c>
      <c r="D2505" s="14">
        <v>45093.733483796299</v>
      </c>
      <c r="E2505" t="s">
        <v>1453</v>
      </c>
      <c r="F2505" t="s">
        <v>14722</v>
      </c>
      <c r="G2505" t="s">
        <v>367</v>
      </c>
      <c r="H2505" t="s">
        <v>366</v>
      </c>
      <c r="I2505" t="s">
        <v>363</v>
      </c>
      <c r="J2505" t="s">
        <v>368</v>
      </c>
    </row>
    <row r="2506" spans="1:10" x14ac:dyDescent="0.25">
      <c r="A2506" s="11">
        <v>44984</v>
      </c>
      <c r="B2506" t="s">
        <v>6097</v>
      </c>
      <c r="C2506" t="s">
        <v>365</v>
      </c>
      <c r="D2506" s="14">
        <v>44987.696875000001</v>
      </c>
      <c r="E2506" t="s">
        <v>4478</v>
      </c>
      <c r="F2506" t="s">
        <v>6098</v>
      </c>
      <c r="G2506" t="s">
        <v>367</v>
      </c>
      <c r="H2506" t="s">
        <v>366</v>
      </c>
      <c r="I2506" t="s">
        <v>363</v>
      </c>
      <c r="J2506" t="s">
        <v>368</v>
      </c>
    </row>
    <row r="2507" spans="1:10" x14ac:dyDescent="0.25">
      <c r="A2507" s="11">
        <v>45155</v>
      </c>
      <c r="B2507" t="s">
        <v>9273</v>
      </c>
      <c r="C2507" t="s">
        <v>365</v>
      </c>
      <c r="D2507" s="14">
        <v>45155.974479166667</v>
      </c>
      <c r="E2507" t="s">
        <v>4478</v>
      </c>
      <c r="F2507" t="s">
        <v>6098</v>
      </c>
      <c r="G2507" t="s">
        <v>367</v>
      </c>
      <c r="H2507" t="s">
        <v>366</v>
      </c>
      <c r="I2507" t="s">
        <v>363</v>
      </c>
      <c r="J2507" t="s">
        <v>368</v>
      </c>
    </row>
    <row r="2508" spans="1:10" x14ac:dyDescent="0.25">
      <c r="A2508" s="11">
        <v>45159</v>
      </c>
      <c r="B2508" t="s">
        <v>13177</v>
      </c>
      <c r="C2508" t="s">
        <v>365</v>
      </c>
      <c r="D2508" s="14">
        <v>45163.052187499998</v>
      </c>
      <c r="E2508" t="s">
        <v>4478</v>
      </c>
      <c r="F2508" t="s">
        <v>6098</v>
      </c>
      <c r="G2508" t="s">
        <v>367</v>
      </c>
      <c r="H2508" t="s">
        <v>366</v>
      </c>
      <c r="I2508" t="s">
        <v>363</v>
      </c>
      <c r="J2508" t="s">
        <v>368</v>
      </c>
    </row>
    <row r="2509" spans="1:10" x14ac:dyDescent="0.25">
      <c r="A2509" s="11">
        <v>45085</v>
      </c>
      <c r="B2509" t="s">
        <v>14723</v>
      </c>
      <c r="C2509" t="s">
        <v>365</v>
      </c>
      <c r="D2509" s="14">
        <v>45089.698460648149</v>
      </c>
      <c r="E2509" t="s">
        <v>3523</v>
      </c>
      <c r="F2509" t="s">
        <v>187</v>
      </c>
      <c r="G2509" t="s">
        <v>373</v>
      </c>
      <c r="H2509" t="s">
        <v>366</v>
      </c>
      <c r="I2509" t="s">
        <v>1190</v>
      </c>
      <c r="J2509" t="s">
        <v>364</v>
      </c>
    </row>
    <row r="2510" spans="1:10" x14ac:dyDescent="0.25">
      <c r="A2510" s="11">
        <v>45085</v>
      </c>
      <c r="B2510" t="s">
        <v>14724</v>
      </c>
      <c r="C2510" t="s">
        <v>365</v>
      </c>
      <c r="D2510" s="14">
        <v>45089.758587962962</v>
      </c>
      <c r="E2510" t="s">
        <v>2978</v>
      </c>
      <c r="F2510" t="s">
        <v>187</v>
      </c>
      <c r="G2510" t="s">
        <v>373</v>
      </c>
      <c r="H2510" t="s">
        <v>366</v>
      </c>
      <c r="I2510" t="s">
        <v>1190</v>
      </c>
      <c r="J2510" t="s">
        <v>364</v>
      </c>
    </row>
    <row r="2511" spans="1:10" x14ac:dyDescent="0.25">
      <c r="A2511" s="11">
        <v>45057</v>
      </c>
      <c r="B2511" t="s">
        <v>14725</v>
      </c>
      <c r="C2511" t="s">
        <v>365</v>
      </c>
      <c r="D2511" s="14">
        <v>45055.968958333331</v>
      </c>
      <c r="E2511" t="s">
        <v>2062</v>
      </c>
      <c r="F2511" t="s">
        <v>14726</v>
      </c>
      <c r="G2511" t="s">
        <v>373</v>
      </c>
      <c r="H2511" t="s">
        <v>366</v>
      </c>
      <c r="I2511" t="s">
        <v>363</v>
      </c>
      <c r="J2511" t="s">
        <v>364</v>
      </c>
    </row>
    <row r="2512" spans="1:10" x14ac:dyDescent="0.25">
      <c r="A2512" s="11">
        <v>44953</v>
      </c>
      <c r="B2512" t="s">
        <v>4848</v>
      </c>
      <c r="C2512" t="s">
        <v>365</v>
      </c>
      <c r="D2512" s="14">
        <v>44956.623310185183</v>
      </c>
      <c r="E2512" t="s">
        <v>2978</v>
      </c>
      <c r="F2512" t="s">
        <v>2511</v>
      </c>
      <c r="G2512" t="s">
        <v>373</v>
      </c>
      <c r="H2512" t="s">
        <v>366</v>
      </c>
      <c r="I2512" t="s">
        <v>363</v>
      </c>
      <c r="J2512" t="s">
        <v>368</v>
      </c>
    </row>
    <row r="2513" spans="1:10" x14ac:dyDescent="0.25">
      <c r="A2513" s="11">
        <v>44972</v>
      </c>
      <c r="B2513" t="s">
        <v>4849</v>
      </c>
      <c r="C2513" t="s">
        <v>365</v>
      </c>
      <c r="D2513" s="14">
        <v>44974.778298611112</v>
      </c>
      <c r="E2513" t="s">
        <v>2978</v>
      </c>
      <c r="F2513" t="s">
        <v>2511</v>
      </c>
      <c r="G2513" t="s">
        <v>373</v>
      </c>
      <c r="H2513" t="s">
        <v>366</v>
      </c>
      <c r="I2513" t="s">
        <v>363</v>
      </c>
      <c r="J2513" t="s">
        <v>368</v>
      </c>
    </row>
    <row r="2514" spans="1:10" x14ac:dyDescent="0.25">
      <c r="A2514" s="11">
        <v>44972</v>
      </c>
      <c r="B2514" t="s">
        <v>4850</v>
      </c>
      <c r="C2514" t="s">
        <v>365</v>
      </c>
      <c r="D2514" s="14">
        <v>44977.059444444443</v>
      </c>
      <c r="E2514" t="s">
        <v>3523</v>
      </c>
      <c r="F2514" t="s">
        <v>2511</v>
      </c>
      <c r="G2514" t="s">
        <v>373</v>
      </c>
      <c r="H2514" t="s">
        <v>366</v>
      </c>
      <c r="I2514" t="s">
        <v>363</v>
      </c>
      <c r="J2514" t="s">
        <v>368</v>
      </c>
    </row>
    <row r="2515" spans="1:10" x14ac:dyDescent="0.25">
      <c r="A2515" s="11">
        <v>44929</v>
      </c>
      <c r="B2515" t="s">
        <v>4851</v>
      </c>
      <c r="C2515" t="s">
        <v>365</v>
      </c>
      <c r="D2515" s="14">
        <v>44931.949837962966</v>
      </c>
      <c r="E2515" t="s">
        <v>1191</v>
      </c>
      <c r="F2515" t="s">
        <v>4852</v>
      </c>
      <c r="H2515" t="s">
        <v>366</v>
      </c>
      <c r="I2515" t="s">
        <v>363</v>
      </c>
      <c r="J2515" t="s">
        <v>368</v>
      </c>
    </row>
    <row r="2516" spans="1:10" x14ac:dyDescent="0.25">
      <c r="A2516" s="11">
        <v>45159</v>
      </c>
      <c r="B2516" t="s">
        <v>13178</v>
      </c>
      <c r="C2516" t="s">
        <v>365</v>
      </c>
      <c r="D2516" s="14">
        <v>45159.660439814812</v>
      </c>
      <c r="E2516" t="s">
        <v>2929</v>
      </c>
      <c r="F2516" t="s">
        <v>9274</v>
      </c>
      <c r="G2516" t="s">
        <v>367</v>
      </c>
      <c r="H2516" t="s">
        <v>366</v>
      </c>
      <c r="I2516" t="s">
        <v>363</v>
      </c>
      <c r="J2516" t="s">
        <v>372</v>
      </c>
    </row>
    <row r="2517" spans="1:10" x14ac:dyDescent="0.25">
      <c r="A2517" s="11">
        <v>45194</v>
      </c>
      <c r="B2517" t="s">
        <v>18034</v>
      </c>
      <c r="C2517" t="s">
        <v>365</v>
      </c>
      <c r="D2517" s="14">
        <v>45196.737766203703</v>
      </c>
      <c r="E2517" t="s">
        <v>2341</v>
      </c>
      <c r="F2517" t="s">
        <v>18035</v>
      </c>
      <c r="G2517" t="s">
        <v>367</v>
      </c>
      <c r="H2517" t="s">
        <v>366</v>
      </c>
      <c r="I2517" t="s">
        <v>363</v>
      </c>
      <c r="J2517" t="s">
        <v>368</v>
      </c>
    </row>
    <row r="2518" spans="1:10" x14ac:dyDescent="0.25">
      <c r="A2518" s="11">
        <v>45063</v>
      </c>
      <c r="B2518" t="s">
        <v>14727</v>
      </c>
      <c r="C2518" t="s">
        <v>365</v>
      </c>
      <c r="D2518" s="14">
        <v>45065.8672337963</v>
      </c>
      <c r="E2518" t="s">
        <v>3447</v>
      </c>
      <c r="F2518" t="s">
        <v>14728</v>
      </c>
      <c r="G2518" t="s">
        <v>367</v>
      </c>
      <c r="H2518" t="s">
        <v>366</v>
      </c>
      <c r="I2518" t="s">
        <v>363</v>
      </c>
      <c r="J2518" t="s">
        <v>372</v>
      </c>
    </row>
    <row r="2519" spans="1:10" x14ac:dyDescent="0.25">
      <c r="A2519" s="11">
        <v>45015</v>
      </c>
      <c r="B2519" t="s">
        <v>7190</v>
      </c>
      <c r="C2519" t="s">
        <v>365</v>
      </c>
      <c r="D2519" s="14">
        <v>45015.802152777775</v>
      </c>
      <c r="E2519" t="s">
        <v>3447</v>
      </c>
      <c r="F2519" t="s">
        <v>1448</v>
      </c>
      <c r="G2519" t="s">
        <v>373</v>
      </c>
      <c r="H2519" t="s">
        <v>366</v>
      </c>
      <c r="I2519" t="s">
        <v>384</v>
      </c>
      <c r="J2519" t="s">
        <v>364</v>
      </c>
    </row>
    <row r="2520" spans="1:10" x14ac:dyDescent="0.25">
      <c r="A2520" s="11">
        <v>45141</v>
      </c>
      <c r="B2520" t="s">
        <v>9275</v>
      </c>
      <c r="C2520" t="s">
        <v>365</v>
      </c>
      <c r="D2520" s="14">
        <v>45142.598356481481</v>
      </c>
      <c r="E2520" t="s">
        <v>4436</v>
      </c>
      <c r="F2520" t="s">
        <v>9276</v>
      </c>
      <c r="G2520" t="s">
        <v>367</v>
      </c>
      <c r="H2520" t="s">
        <v>366</v>
      </c>
      <c r="I2520" t="s">
        <v>363</v>
      </c>
      <c r="J2520" t="s">
        <v>368</v>
      </c>
    </row>
    <row r="2521" spans="1:10" x14ac:dyDescent="0.25">
      <c r="A2521" s="11">
        <v>45072</v>
      </c>
      <c r="B2521" t="s">
        <v>14729</v>
      </c>
      <c r="C2521" t="s">
        <v>365</v>
      </c>
      <c r="D2521" s="14">
        <v>45072.940625000003</v>
      </c>
      <c r="E2521" t="s">
        <v>6564</v>
      </c>
      <c r="F2521" t="s">
        <v>14730</v>
      </c>
      <c r="G2521" t="s">
        <v>376</v>
      </c>
      <c r="H2521" t="s">
        <v>366</v>
      </c>
      <c r="I2521" t="s">
        <v>363</v>
      </c>
      <c r="J2521" t="s">
        <v>372</v>
      </c>
    </row>
    <row r="2522" spans="1:10" x14ac:dyDescent="0.25">
      <c r="A2522" s="11">
        <v>45056</v>
      </c>
      <c r="B2522" t="s">
        <v>14731</v>
      </c>
      <c r="C2522" t="s">
        <v>365</v>
      </c>
      <c r="D2522" s="14">
        <v>45056.880289351851</v>
      </c>
      <c r="E2522" t="s">
        <v>3764</v>
      </c>
      <c r="F2522" t="s">
        <v>7672</v>
      </c>
      <c r="G2522" t="s">
        <v>373</v>
      </c>
      <c r="H2522" t="s">
        <v>366</v>
      </c>
      <c r="I2522" t="s">
        <v>363</v>
      </c>
      <c r="J2522" t="s">
        <v>368</v>
      </c>
    </row>
    <row r="2523" spans="1:10" x14ac:dyDescent="0.25">
      <c r="A2523" s="11">
        <v>45085</v>
      </c>
      <c r="C2523" t="s">
        <v>365</v>
      </c>
      <c r="D2523" s="14">
        <v>45085.738877314812</v>
      </c>
      <c r="E2523" t="s">
        <v>3764</v>
      </c>
      <c r="F2523" t="s">
        <v>7672</v>
      </c>
      <c r="G2523" t="s">
        <v>373</v>
      </c>
      <c r="H2523" t="s">
        <v>366</v>
      </c>
      <c r="I2523" t="s">
        <v>363</v>
      </c>
      <c r="J2523" t="s">
        <v>368</v>
      </c>
    </row>
    <row r="2524" spans="1:10" x14ac:dyDescent="0.25">
      <c r="A2524" s="11">
        <v>45125</v>
      </c>
      <c r="C2524" t="s">
        <v>365</v>
      </c>
      <c r="D2524" s="14">
        <v>45125.745324074072</v>
      </c>
      <c r="E2524" t="s">
        <v>3764</v>
      </c>
      <c r="F2524" t="s">
        <v>7672</v>
      </c>
      <c r="G2524" t="s">
        <v>373</v>
      </c>
      <c r="H2524" t="s">
        <v>366</v>
      </c>
      <c r="I2524" t="s">
        <v>363</v>
      </c>
      <c r="J2524" t="s">
        <v>368</v>
      </c>
    </row>
    <row r="2525" spans="1:10" x14ac:dyDescent="0.25">
      <c r="A2525" s="11">
        <v>45120</v>
      </c>
      <c r="B2525" t="s">
        <v>18278</v>
      </c>
      <c r="C2525" t="s">
        <v>365</v>
      </c>
      <c r="D2525" s="14">
        <v>45208.109872685185</v>
      </c>
      <c r="E2525" t="s">
        <v>31</v>
      </c>
      <c r="F2525" t="s">
        <v>1026</v>
      </c>
      <c r="G2525" t="s">
        <v>367</v>
      </c>
      <c r="H2525" t="s">
        <v>366</v>
      </c>
      <c r="I2525" t="s">
        <v>384</v>
      </c>
      <c r="J2525" t="s">
        <v>364</v>
      </c>
    </row>
    <row r="2526" spans="1:10" x14ac:dyDescent="0.25">
      <c r="A2526" s="11">
        <v>45002</v>
      </c>
      <c r="B2526" t="s">
        <v>7191</v>
      </c>
      <c r="C2526" t="s">
        <v>365</v>
      </c>
      <c r="D2526" s="14">
        <v>45019.707442129627</v>
      </c>
      <c r="E2526" t="s">
        <v>10</v>
      </c>
      <c r="F2526" t="s">
        <v>122</v>
      </c>
      <c r="G2526" t="s">
        <v>373</v>
      </c>
      <c r="H2526" t="s">
        <v>366</v>
      </c>
      <c r="I2526" t="s">
        <v>469</v>
      </c>
      <c r="J2526" t="s">
        <v>372</v>
      </c>
    </row>
    <row r="2527" spans="1:10" x14ac:dyDescent="0.25">
      <c r="A2527" s="11">
        <v>45085</v>
      </c>
      <c r="B2527" t="s">
        <v>14732</v>
      </c>
      <c r="C2527" t="s">
        <v>365</v>
      </c>
      <c r="D2527" s="14">
        <v>45114.786030092589</v>
      </c>
      <c r="E2527" t="s">
        <v>10</v>
      </c>
      <c r="F2527" t="s">
        <v>122</v>
      </c>
      <c r="G2527" t="s">
        <v>373</v>
      </c>
      <c r="H2527" t="s">
        <v>366</v>
      </c>
      <c r="I2527" t="s">
        <v>469</v>
      </c>
      <c r="J2527" t="s">
        <v>372</v>
      </c>
    </row>
    <row r="2528" spans="1:10" x14ac:dyDescent="0.25">
      <c r="A2528" s="11">
        <v>45162</v>
      </c>
      <c r="B2528" t="s">
        <v>13179</v>
      </c>
      <c r="C2528" t="s">
        <v>365</v>
      </c>
      <c r="D2528" s="14">
        <v>45166.705046296294</v>
      </c>
      <c r="E2528" t="s">
        <v>2978</v>
      </c>
      <c r="F2528" t="s">
        <v>13180</v>
      </c>
      <c r="G2528" t="s">
        <v>373</v>
      </c>
      <c r="H2528" t="s">
        <v>366</v>
      </c>
      <c r="I2528" t="s">
        <v>363</v>
      </c>
      <c r="J2528" t="s">
        <v>368</v>
      </c>
    </row>
    <row r="2529" spans="1:10" x14ac:dyDescent="0.25">
      <c r="A2529" s="11">
        <v>44973</v>
      </c>
      <c r="B2529" t="s">
        <v>5641</v>
      </c>
      <c r="C2529" t="s">
        <v>365</v>
      </c>
      <c r="D2529" s="14">
        <v>44974.875960648147</v>
      </c>
      <c r="E2529" t="s">
        <v>80</v>
      </c>
      <c r="F2529" t="s">
        <v>142</v>
      </c>
      <c r="G2529" t="s">
        <v>367</v>
      </c>
      <c r="H2529" t="s">
        <v>366</v>
      </c>
      <c r="I2529" t="s">
        <v>469</v>
      </c>
      <c r="J2529" t="s">
        <v>364</v>
      </c>
    </row>
    <row r="2530" spans="1:10" x14ac:dyDescent="0.25">
      <c r="A2530" s="11">
        <v>45050</v>
      </c>
      <c r="C2530" t="s">
        <v>365</v>
      </c>
      <c r="D2530" s="14">
        <v>45051.628888888888</v>
      </c>
      <c r="E2530" t="s">
        <v>3059</v>
      </c>
      <c r="F2530" t="s">
        <v>14733</v>
      </c>
      <c r="G2530" t="s">
        <v>373</v>
      </c>
      <c r="H2530" t="s">
        <v>366</v>
      </c>
      <c r="I2530" t="s">
        <v>363</v>
      </c>
      <c r="J2530" t="s">
        <v>368</v>
      </c>
    </row>
    <row r="2531" spans="1:10" x14ac:dyDescent="0.25">
      <c r="A2531" s="11">
        <v>44971</v>
      </c>
      <c r="B2531" t="s">
        <v>7415</v>
      </c>
      <c r="C2531" t="s">
        <v>365</v>
      </c>
      <c r="D2531" s="14">
        <v>45025.124930555554</v>
      </c>
      <c r="E2531" t="s">
        <v>5</v>
      </c>
      <c r="F2531" t="s">
        <v>3378</v>
      </c>
      <c r="G2531" t="s">
        <v>367</v>
      </c>
      <c r="H2531" t="s">
        <v>366</v>
      </c>
      <c r="I2531" t="s">
        <v>469</v>
      </c>
      <c r="J2531" t="s">
        <v>368</v>
      </c>
    </row>
    <row r="2532" spans="1:10" x14ac:dyDescent="0.25">
      <c r="A2532" s="11">
        <v>45175</v>
      </c>
      <c r="B2532" t="s">
        <v>7415</v>
      </c>
      <c r="C2532" t="s">
        <v>365</v>
      </c>
      <c r="D2532" s="14">
        <v>45208.142395833333</v>
      </c>
      <c r="E2532" t="s">
        <v>5</v>
      </c>
      <c r="F2532" t="s">
        <v>3378</v>
      </c>
      <c r="G2532" t="s">
        <v>367</v>
      </c>
      <c r="H2532" t="s">
        <v>366</v>
      </c>
      <c r="I2532" t="s">
        <v>469</v>
      </c>
      <c r="J2532" t="s">
        <v>368</v>
      </c>
    </row>
    <row r="2533" spans="1:10" x14ac:dyDescent="0.25">
      <c r="A2533" s="11">
        <v>45056</v>
      </c>
      <c r="C2533" t="s">
        <v>365</v>
      </c>
      <c r="D2533" s="14">
        <v>45056.680173611108</v>
      </c>
      <c r="E2533" t="s">
        <v>3315</v>
      </c>
      <c r="F2533" t="s">
        <v>14734</v>
      </c>
      <c r="G2533" t="s">
        <v>367</v>
      </c>
      <c r="H2533" t="s">
        <v>366</v>
      </c>
      <c r="I2533" t="s">
        <v>363</v>
      </c>
      <c r="J2533" t="s">
        <v>368</v>
      </c>
    </row>
    <row r="2534" spans="1:10" x14ac:dyDescent="0.25">
      <c r="A2534" s="11">
        <v>44956</v>
      </c>
      <c r="B2534" t="s">
        <v>4853</v>
      </c>
      <c r="C2534" t="s">
        <v>365</v>
      </c>
      <c r="D2534" s="14">
        <v>44956.943425925929</v>
      </c>
      <c r="E2534" t="s">
        <v>2121</v>
      </c>
      <c r="F2534" t="s">
        <v>3556</v>
      </c>
      <c r="G2534" t="s">
        <v>373</v>
      </c>
      <c r="H2534" t="s">
        <v>366</v>
      </c>
      <c r="I2534" t="s">
        <v>363</v>
      </c>
      <c r="J2534" t="s">
        <v>368</v>
      </c>
    </row>
    <row r="2535" spans="1:10" x14ac:dyDescent="0.25">
      <c r="A2535" s="11">
        <v>45049</v>
      </c>
      <c r="B2535" t="s">
        <v>14735</v>
      </c>
      <c r="C2535" t="s">
        <v>365</v>
      </c>
      <c r="D2535" s="14">
        <v>45051.690601851849</v>
      </c>
      <c r="E2535" t="s">
        <v>3611</v>
      </c>
      <c r="F2535" t="s">
        <v>7673</v>
      </c>
      <c r="G2535" t="s">
        <v>367</v>
      </c>
      <c r="H2535" t="s">
        <v>366</v>
      </c>
      <c r="I2535" t="s">
        <v>363</v>
      </c>
      <c r="J2535" t="s">
        <v>372</v>
      </c>
    </row>
    <row r="2536" spans="1:10" x14ac:dyDescent="0.25">
      <c r="A2536" s="11">
        <v>45009</v>
      </c>
      <c r="B2536" t="s">
        <v>7431</v>
      </c>
      <c r="C2536" t="s">
        <v>365</v>
      </c>
      <c r="D2536" s="14">
        <v>45026.813935185186</v>
      </c>
      <c r="E2536" t="s">
        <v>56</v>
      </c>
      <c r="F2536" t="s">
        <v>174</v>
      </c>
      <c r="G2536" t="s">
        <v>373</v>
      </c>
      <c r="H2536" t="s">
        <v>366</v>
      </c>
      <c r="I2536" t="s">
        <v>469</v>
      </c>
      <c r="J2536" t="s">
        <v>368</v>
      </c>
    </row>
    <row r="2537" spans="1:10" x14ac:dyDescent="0.25">
      <c r="A2537" s="11">
        <v>45021</v>
      </c>
      <c r="B2537" t="s">
        <v>13936</v>
      </c>
      <c r="C2537" t="s">
        <v>365</v>
      </c>
      <c r="D2537" s="14">
        <v>45115.813148148147</v>
      </c>
      <c r="E2537" t="s">
        <v>56</v>
      </c>
      <c r="F2537" t="s">
        <v>174</v>
      </c>
      <c r="G2537" t="s">
        <v>373</v>
      </c>
      <c r="H2537" t="s">
        <v>366</v>
      </c>
      <c r="I2537" t="s">
        <v>469</v>
      </c>
      <c r="J2537" t="s">
        <v>368</v>
      </c>
    </row>
    <row r="2538" spans="1:10" x14ac:dyDescent="0.25">
      <c r="A2538" s="11">
        <v>44973</v>
      </c>
      <c r="B2538" t="s">
        <v>5642</v>
      </c>
      <c r="C2538" t="s">
        <v>365</v>
      </c>
      <c r="D2538" s="14">
        <v>44977.106226851851</v>
      </c>
      <c r="E2538" t="s">
        <v>25</v>
      </c>
      <c r="F2538" t="s">
        <v>30</v>
      </c>
      <c r="G2538" t="s">
        <v>367</v>
      </c>
      <c r="H2538" t="s">
        <v>366</v>
      </c>
      <c r="I2538" t="s">
        <v>469</v>
      </c>
      <c r="J2538" t="s">
        <v>364</v>
      </c>
    </row>
    <row r="2539" spans="1:10" x14ac:dyDescent="0.25">
      <c r="A2539" s="11">
        <v>44993</v>
      </c>
      <c r="B2539" t="s">
        <v>7356</v>
      </c>
      <c r="C2539" t="s">
        <v>365</v>
      </c>
      <c r="D2539" s="14">
        <v>45021.718206018515</v>
      </c>
      <c r="E2539" t="s">
        <v>25</v>
      </c>
      <c r="F2539" t="s">
        <v>3612</v>
      </c>
      <c r="G2539" t="s">
        <v>373</v>
      </c>
      <c r="H2539" t="s">
        <v>366</v>
      </c>
      <c r="I2539" t="s">
        <v>7475</v>
      </c>
      <c r="J2539" t="s">
        <v>372</v>
      </c>
    </row>
    <row r="2540" spans="1:10" x14ac:dyDescent="0.25">
      <c r="A2540" s="11">
        <v>45140</v>
      </c>
      <c r="B2540" t="s">
        <v>9277</v>
      </c>
      <c r="C2540" t="s">
        <v>365</v>
      </c>
      <c r="D2540" s="14">
        <v>45140.782835648148</v>
      </c>
      <c r="E2540" t="s">
        <v>11</v>
      </c>
      <c r="F2540" t="s">
        <v>9278</v>
      </c>
      <c r="G2540" t="s">
        <v>367</v>
      </c>
      <c r="H2540" t="s">
        <v>366</v>
      </c>
      <c r="I2540" t="s">
        <v>363</v>
      </c>
      <c r="J2540" t="s">
        <v>364</v>
      </c>
    </row>
    <row r="2541" spans="1:10" x14ac:dyDescent="0.25">
      <c r="A2541" s="11">
        <v>45034</v>
      </c>
      <c r="B2541" t="s">
        <v>14736</v>
      </c>
      <c r="C2541" t="s">
        <v>365</v>
      </c>
      <c r="D2541" s="14">
        <v>45037.198981481481</v>
      </c>
      <c r="E2541" t="s">
        <v>15</v>
      </c>
      <c r="F2541" t="s">
        <v>200</v>
      </c>
      <c r="G2541" t="s">
        <v>373</v>
      </c>
      <c r="H2541" t="s">
        <v>366</v>
      </c>
      <c r="I2541" t="s">
        <v>469</v>
      </c>
      <c r="J2541" t="s">
        <v>364</v>
      </c>
    </row>
    <row r="2542" spans="1:10" x14ac:dyDescent="0.25">
      <c r="A2542" s="11">
        <v>45182</v>
      </c>
      <c r="B2542" t="s">
        <v>17922</v>
      </c>
      <c r="C2542" t="s">
        <v>365</v>
      </c>
      <c r="D2542" s="14">
        <v>45183.733229166668</v>
      </c>
      <c r="E2542" t="s">
        <v>7989</v>
      </c>
      <c r="F2542" t="s">
        <v>200</v>
      </c>
      <c r="G2542" t="s">
        <v>373</v>
      </c>
      <c r="H2542" t="s">
        <v>366</v>
      </c>
      <c r="I2542" t="s">
        <v>469</v>
      </c>
      <c r="J2542" t="s">
        <v>364</v>
      </c>
    </row>
    <row r="2543" spans="1:10" x14ac:dyDescent="0.25">
      <c r="A2543" s="11">
        <v>44977</v>
      </c>
      <c r="B2543" t="s">
        <v>4488</v>
      </c>
      <c r="C2543" t="s">
        <v>365</v>
      </c>
      <c r="D2543" s="14">
        <v>44965.995752314811</v>
      </c>
      <c r="E2543" t="s">
        <v>3123</v>
      </c>
      <c r="F2543" t="s">
        <v>4489</v>
      </c>
      <c r="G2543" t="s">
        <v>367</v>
      </c>
      <c r="H2543" t="s">
        <v>366</v>
      </c>
      <c r="I2543" t="s">
        <v>363</v>
      </c>
      <c r="J2543" t="s">
        <v>364</v>
      </c>
    </row>
    <row r="2544" spans="1:10" x14ac:dyDescent="0.25">
      <c r="A2544" s="11">
        <v>45174</v>
      </c>
      <c r="B2544" t="s">
        <v>16783</v>
      </c>
      <c r="C2544" t="s">
        <v>365</v>
      </c>
      <c r="D2544" s="14">
        <v>45177.710046296299</v>
      </c>
      <c r="E2544" t="s">
        <v>5</v>
      </c>
      <c r="F2544" t="s">
        <v>14737</v>
      </c>
      <c r="G2544" t="s">
        <v>367</v>
      </c>
      <c r="H2544" t="s">
        <v>366</v>
      </c>
      <c r="I2544" t="s">
        <v>363</v>
      </c>
      <c r="J2544" t="s">
        <v>372</v>
      </c>
    </row>
    <row r="2545" spans="1:10" x14ac:dyDescent="0.25">
      <c r="A2545" s="11">
        <v>44979</v>
      </c>
      <c r="B2545" t="s">
        <v>4854</v>
      </c>
      <c r="C2545" t="s">
        <v>365</v>
      </c>
      <c r="D2545" s="14">
        <v>44981.679166666669</v>
      </c>
      <c r="E2545" t="s">
        <v>3240</v>
      </c>
      <c r="F2545" t="s">
        <v>4855</v>
      </c>
      <c r="G2545" t="s">
        <v>373</v>
      </c>
      <c r="H2545" t="s">
        <v>375</v>
      </c>
      <c r="I2545" t="s">
        <v>363</v>
      </c>
      <c r="J2545" t="s">
        <v>372</v>
      </c>
    </row>
    <row r="2546" spans="1:10" x14ac:dyDescent="0.25">
      <c r="A2546" s="11">
        <v>45120</v>
      </c>
      <c r="C2546" t="s">
        <v>365</v>
      </c>
      <c r="D2546" s="14">
        <v>45119.729201388887</v>
      </c>
      <c r="E2546" t="s">
        <v>3904</v>
      </c>
      <c r="F2546" t="s">
        <v>12993</v>
      </c>
      <c r="G2546" t="s">
        <v>373</v>
      </c>
      <c r="H2546" t="s">
        <v>375</v>
      </c>
      <c r="I2546" t="s">
        <v>363</v>
      </c>
      <c r="J2546" t="s">
        <v>368</v>
      </c>
    </row>
    <row r="2547" spans="1:10" x14ac:dyDescent="0.25">
      <c r="A2547" s="11">
        <v>45120</v>
      </c>
      <c r="C2547" t="s">
        <v>365</v>
      </c>
      <c r="D2547" s="14">
        <v>45118.932696759257</v>
      </c>
      <c r="E2547" t="s">
        <v>3904</v>
      </c>
      <c r="F2547" t="s">
        <v>12993</v>
      </c>
      <c r="G2547" t="s">
        <v>373</v>
      </c>
      <c r="H2547" t="s">
        <v>375</v>
      </c>
      <c r="I2547" t="s">
        <v>363</v>
      </c>
      <c r="J2547" t="s">
        <v>368</v>
      </c>
    </row>
    <row r="2548" spans="1:10" x14ac:dyDescent="0.25">
      <c r="A2548" s="11">
        <v>44964</v>
      </c>
      <c r="B2548" t="s">
        <v>3338</v>
      </c>
      <c r="C2548" t="s">
        <v>365</v>
      </c>
      <c r="D2548" s="14">
        <v>44726.110185185185</v>
      </c>
      <c r="E2548" t="s">
        <v>20</v>
      </c>
      <c r="F2548" t="s">
        <v>2210</v>
      </c>
      <c r="G2548" t="s">
        <v>374</v>
      </c>
      <c r="H2548" t="s">
        <v>375</v>
      </c>
      <c r="I2548" t="s">
        <v>469</v>
      </c>
      <c r="J2548" t="s">
        <v>368</v>
      </c>
    </row>
    <row r="2549" spans="1:10" x14ac:dyDescent="0.25">
      <c r="A2549" s="11">
        <v>45075</v>
      </c>
      <c r="B2549" t="s">
        <v>14738</v>
      </c>
      <c r="C2549" t="s">
        <v>365</v>
      </c>
      <c r="D2549" s="14">
        <v>45091.963101851848</v>
      </c>
      <c r="E2549" t="s">
        <v>20</v>
      </c>
      <c r="F2549" t="s">
        <v>2210</v>
      </c>
      <c r="G2549" t="s">
        <v>374</v>
      </c>
      <c r="H2549" t="s">
        <v>375</v>
      </c>
      <c r="I2549" t="s">
        <v>469</v>
      </c>
      <c r="J2549" t="s">
        <v>368</v>
      </c>
    </row>
    <row r="2550" spans="1:10" x14ac:dyDescent="0.25">
      <c r="A2550" s="11">
        <v>44999</v>
      </c>
      <c r="B2550" t="s">
        <v>6607</v>
      </c>
      <c r="C2550" t="s">
        <v>365</v>
      </c>
      <c r="D2550" s="14">
        <v>45002.720416666663</v>
      </c>
      <c r="E2550" t="s">
        <v>3236</v>
      </c>
      <c r="F2550" t="s">
        <v>6608</v>
      </c>
      <c r="G2550" t="s">
        <v>373</v>
      </c>
      <c r="H2550" t="s">
        <v>375</v>
      </c>
      <c r="I2550" t="s">
        <v>363</v>
      </c>
      <c r="J2550" t="s">
        <v>368</v>
      </c>
    </row>
    <row r="2551" spans="1:10" x14ac:dyDescent="0.25">
      <c r="A2551" s="11">
        <v>45035</v>
      </c>
      <c r="B2551" t="s">
        <v>14739</v>
      </c>
      <c r="C2551" t="s">
        <v>365</v>
      </c>
      <c r="D2551" s="14">
        <v>45037.752615740741</v>
      </c>
      <c r="E2551" t="s">
        <v>6397</v>
      </c>
      <c r="F2551" t="s">
        <v>14740</v>
      </c>
      <c r="G2551" t="s">
        <v>373</v>
      </c>
      <c r="H2551" t="s">
        <v>375</v>
      </c>
      <c r="I2551" t="s">
        <v>363</v>
      </c>
      <c r="J2551" t="s">
        <v>368</v>
      </c>
    </row>
    <row r="2552" spans="1:10" x14ac:dyDescent="0.25">
      <c r="A2552" s="11">
        <v>44999</v>
      </c>
      <c r="B2552" t="s">
        <v>6486</v>
      </c>
      <c r="C2552" t="s">
        <v>365</v>
      </c>
      <c r="D2552" s="14">
        <v>44999.909699074073</v>
      </c>
      <c r="E2552" t="s">
        <v>1191</v>
      </c>
      <c r="F2552" t="s">
        <v>2052</v>
      </c>
      <c r="G2552" t="s">
        <v>373</v>
      </c>
      <c r="H2552" t="s">
        <v>375</v>
      </c>
      <c r="I2552" t="s">
        <v>384</v>
      </c>
      <c r="J2552" t="s">
        <v>364</v>
      </c>
    </row>
    <row r="2553" spans="1:10" x14ac:dyDescent="0.25">
      <c r="A2553" s="11">
        <v>44999</v>
      </c>
      <c r="B2553" t="s">
        <v>6609</v>
      </c>
      <c r="C2553" t="s">
        <v>365</v>
      </c>
      <c r="D2553" s="14">
        <v>45002.037094907406</v>
      </c>
      <c r="E2553" t="s">
        <v>3523</v>
      </c>
      <c r="F2553" t="s">
        <v>2052</v>
      </c>
      <c r="G2553" t="s">
        <v>373</v>
      </c>
      <c r="H2553" t="s">
        <v>375</v>
      </c>
      <c r="I2553" t="s">
        <v>384</v>
      </c>
      <c r="J2553" t="s">
        <v>364</v>
      </c>
    </row>
    <row r="2554" spans="1:10" x14ac:dyDescent="0.25">
      <c r="A2554" s="11">
        <v>45029</v>
      </c>
      <c r="B2554" t="s">
        <v>14741</v>
      </c>
      <c r="C2554" t="s">
        <v>365</v>
      </c>
      <c r="D2554" s="14">
        <v>45029.729467592595</v>
      </c>
      <c r="E2554" t="s">
        <v>14742</v>
      </c>
      <c r="F2554" t="s">
        <v>14743</v>
      </c>
      <c r="G2554" t="s">
        <v>373</v>
      </c>
      <c r="H2554" t="s">
        <v>375</v>
      </c>
      <c r="I2554" t="s">
        <v>363</v>
      </c>
      <c r="J2554" t="s">
        <v>368</v>
      </c>
    </row>
    <row r="2555" spans="1:10" x14ac:dyDescent="0.25">
      <c r="A2555" s="11">
        <v>44993</v>
      </c>
      <c r="B2555" t="s">
        <v>7357</v>
      </c>
      <c r="C2555" t="s">
        <v>365</v>
      </c>
      <c r="D2555" s="14">
        <v>45020.732974537037</v>
      </c>
      <c r="E2555" t="s">
        <v>56</v>
      </c>
      <c r="F2555" t="s">
        <v>143</v>
      </c>
      <c r="G2555" t="s">
        <v>373</v>
      </c>
      <c r="H2555" t="s">
        <v>366</v>
      </c>
      <c r="I2555" t="s">
        <v>469</v>
      </c>
      <c r="J2555" t="s">
        <v>372</v>
      </c>
    </row>
    <row r="2556" spans="1:10" x14ac:dyDescent="0.25">
      <c r="A2556" s="11">
        <v>45035</v>
      </c>
      <c r="B2556" t="s">
        <v>14744</v>
      </c>
      <c r="C2556" t="s">
        <v>365</v>
      </c>
      <c r="D2556" s="14">
        <v>45051.162939814814</v>
      </c>
      <c r="E2556" t="s">
        <v>56</v>
      </c>
      <c r="F2556" t="s">
        <v>143</v>
      </c>
      <c r="G2556" t="s">
        <v>373</v>
      </c>
      <c r="H2556" t="s">
        <v>366</v>
      </c>
      <c r="I2556" t="s">
        <v>469</v>
      </c>
      <c r="J2556" t="s">
        <v>372</v>
      </c>
    </row>
    <row r="2557" spans="1:10" x14ac:dyDescent="0.25">
      <c r="A2557" s="11">
        <v>45198</v>
      </c>
      <c r="B2557" t="s">
        <v>18151</v>
      </c>
      <c r="C2557" t="s">
        <v>365</v>
      </c>
      <c r="D2557" s="14">
        <v>45198.826516203706</v>
      </c>
      <c r="E2557" t="s">
        <v>56</v>
      </c>
      <c r="F2557" t="s">
        <v>143</v>
      </c>
      <c r="G2557" t="s">
        <v>373</v>
      </c>
      <c r="H2557" t="s">
        <v>366</v>
      </c>
      <c r="I2557" t="s">
        <v>469</v>
      </c>
      <c r="J2557" t="s">
        <v>372</v>
      </c>
    </row>
    <row r="2558" spans="1:10" x14ac:dyDescent="0.25">
      <c r="A2558" s="11">
        <v>45112</v>
      </c>
      <c r="B2558" t="s">
        <v>12994</v>
      </c>
      <c r="C2558" t="s">
        <v>365</v>
      </c>
      <c r="D2558" s="14">
        <v>45114.811921296299</v>
      </c>
      <c r="E2558" t="s">
        <v>3524</v>
      </c>
      <c r="F2558" t="s">
        <v>71</v>
      </c>
      <c r="G2558" t="s">
        <v>367</v>
      </c>
      <c r="H2558" t="s">
        <v>366</v>
      </c>
      <c r="I2558" t="s">
        <v>469</v>
      </c>
      <c r="J2558" t="s">
        <v>364</v>
      </c>
    </row>
    <row r="2559" spans="1:10" x14ac:dyDescent="0.25">
      <c r="A2559" s="11">
        <v>45099</v>
      </c>
      <c r="B2559" t="s">
        <v>14745</v>
      </c>
      <c r="C2559" t="s">
        <v>365</v>
      </c>
      <c r="D2559" s="14">
        <v>45099.964062500003</v>
      </c>
      <c r="E2559" t="s">
        <v>7479</v>
      </c>
      <c r="F2559" t="s">
        <v>14746</v>
      </c>
      <c r="G2559" t="s">
        <v>373</v>
      </c>
      <c r="H2559" t="s">
        <v>375</v>
      </c>
      <c r="I2559" t="s">
        <v>363</v>
      </c>
      <c r="J2559" t="s">
        <v>368</v>
      </c>
    </row>
    <row r="2560" spans="1:10" x14ac:dyDescent="0.25">
      <c r="A2560" s="11">
        <v>45092</v>
      </c>
      <c r="B2560" t="s">
        <v>14747</v>
      </c>
      <c r="C2560" t="s">
        <v>365</v>
      </c>
      <c r="D2560" s="14">
        <v>45093.60297453704</v>
      </c>
      <c r="E2560" t="s">
        <v>7056</v>
      </c>
      <c r="F2560" t="s">
        <v>7977</v>
      </c>
      <c r="G2560" t="s">
        <v>373</v>
      </c>
      <c r="H2560" t="s">
        <v>375</v>
      </c>
      <c r="I2560" t="s">
        <v>363</v>
      </c>
      <c r="J2560" t="s">
        <v>368</v>
      </c>
    </row>
    <row r="2561" spans="1:10" x14ac:dyDescent="0.25">
      <c r="A2561" s="11">
        <v>45132</v>
      </c>
      <c r="B2561" t="s">
        <v>9279</v>
      </c>
      <c r="C2561" t="s">
        <v>365</v>
      </c>
      <c r="D2561" s="14">
        <v>45134.914293981485</v>
      </c>
      <c r="E2561" t="s">
        <v>1191</v>
      </c>
      <c r="F2561" t="s">
        <v>9280</v>
      </c>
      <c r="G2561" t="s">
        <v>373</v>
      </c>
      <c r="H2561" t="s">
        <v>375</v>
      </c>
      <c r="I2561" t="s">
        <v>363</v>
      </c>
      <c r="J2561" t="s">
        <v>368</v>
      </c>
    </row>
    <row r="2562" spans="1:10" x14ac:dyDescent="0.25">
      <c r="A2562" s="11">
        <v>45119</v>
      </c>
      <c r="B2562" t="s">
        <v>9281</v>
      </c>
      <c r="C2562" t="s">
        <v>365</v>
      </c>
      <c r="D2562" s="14">
        <v>45121.164050925923</v>
      </c>
      <c r="E2562" t="s">
        <v>3974</v>
      </c>
      <c r="F2562" t="s">
        <v>9282</v>
      </c>
      <c r="G2562" t="s">
        <v>373</v>
      </c>
      <c r="H2562" t="s">
        <v>366</v>
      </c>
      <c r="I2562" t="s">
        <v>363</v>
      </c>
      <c r="J2562" t="s">
        <v>372</v>
      </c>
    </row>
    <row r="2563" spans="1:10" x14ac:dyDescent="0.25">
      <c r="A2563" s="11">
        <v>45148</v>
      </c>
      <c r="B2563" t="s">
        <v>9283</v>
      </c>
      <c r="C2563" t="s">
        <v>365</v>
      </c>
      <c r="D2563" s="14">
        <v>45148.992881944447</v>
      </c>
      <c r="E2563" t="s">
        <v>3974</v>
      </c>
      <c r="F2563" t="s">
        <v>9282</v>
      </c>
      <c r="G2563" t="s">
        <v>373</v>
      </c>
      <c r="H2563" t="s">
        <v>366</v>
      </c>
      <c r="I2563" t="s">
        <v>363</v>
      </c>
      <c r="J2563" t="s">
        <v>372</v>
      </c>
    </row>
    <row r="2564" spans="1:10" x14ac:dyDescent="0.25">
      <c r="A2564" s="11">
        <v>45177</v>
      </c>
      <c r="B2564" t="s">
        <v>16784</v>
      </c>
      <c r="C2564" t="s">
        <v>365</v>
      </c>
      <c r="D2564" s="14">
        <v>45177.762187499997</v>
      </c>
      <c r="E2564" t="s">
        <v>8</v>
      </c>
      <c r="F2564" t="s">
        <v>16785</v>
      </c>
      <c r="G2564" t="s">
        <v>373</v>
      </c>
      <c r="H2564" t="s">
        <v>366</v>
      </c>
      <c r="I2564" t="s">
        <v>363</v>
      </c>
      <c r="J2564" t="s">
        <v>368</v>
      </c>
    </row>
    <row r="2565" spans="1:10" x14ac:dyDescent="0.25">
      <c r="A2565" s="11">
        <v>44984</v>
      </c>
      <c r="B2565" t="s">
        <v>6099</v>
      </c>
      <c r="C2565" t="s">
        <v>365</v>
      </c>
      <c r="D2565" s="14">
        <v>44988.05908564815</v>
      </c>
      <c r="E2565" t="s">
        <v>1497</v>
      </c>
      <c r="F2565" t="s">
        <v>6100</v>
      </c>
      <c r="G2565" t="s">
        <v>373</v>
      </c>
      <c r="H2565" t="s">
        <v>366</v>
      </c>
      <c r="I2565" t="s">
        <v>363</v>
      </c>
      <c r="J2565" t="s">
        <v>364</v>
      </c>
    </row>
    <row r="2566" spans="1:10" x14ac:dyDescent="0.25">
      <c r="A2566" s="11">
        <v>44993</v>
      </c>
      <c r="B2566" t="s">
        <v>7583</v>
      </c>
      <c r="C2566" t="s">
        <v>365</v>
      </c>
      <c r="D2566" s="14">
        <v>44994.06391203704</v>
      </c>
      <c r="E2566" t="s">
        <v>1191</v>
      </c>
      <c r="F2566" t="s">
        <v>6101</v>
      </c>
      <c r="G2566" t="s">
        <v>373</v>
      </c>
      <c r="H2566" t="s">
        <v>366</v>
      </c>
      <c r="I2566" t="s">
        <v>363</v>
      </c>
      <c r="J2566" t="s">
        <v>372</v>
      </c>
    </row>
    <row r="2567" spans="1:10" x14ac:dyDescent="0.25">
      <c r="A2567" s="11">
        <v>45042</v>
      </c>
      <c r="B2567" t="s">
        <v>14748</v>
      </c>
      <c r="C2567" t="s">
        <v>365</v>
      </c>
      <c r="D2567" s="14">
        <v>45044.699247685188</v>
      </c>
      <c r="E2567" t="s">
        <v>34</v>
      </c>
      <c r="F2567" t="s">
        <v>6101</v>
      </c>
      <c r="G2567" t="s">
        <v>373</v>
      </c>
      <c r="H2567" t="s">
        <v>366</v>
      </c>
      <c r="I2567" t="s">
        <v>363</v>
      </c>
      <c r="J2567" t="s">
        <v>372</v>
      </c>
    </row>
    <row r="2568" spans="1:10" x14ac:dyDescent="0.25">
      <c r="A2568" s="11">
        <v>44949</v>
      </c>
      <c r="C2568" t="s">
        <v>365</v>
      </c>
      <c r="D2568" s="14">
        <v>44935.782962962963</v>
      </c>
      <c r="E2568" t="s">
        <v>1191</v>
      </c>
      <c r="F2568" t="s">
        <v>3798</v>
      </c>
      <c r="G2568" t="s">
        <v>373</v>
      </c>
      <c r="H2568" t="s">
        <v>366</v>
      </c>
      <c r="I2568" t="s">
        <v>363</v>
      </c>
      <c r="J2568" t="s">
        <v>372</v>
      </c>
    </row>
    <row r="2569" spans="1:10" x14ac:dyDescent="0.25">
      <c r="A2569" s="11">
        <v>45163</v>
      </c>
      <c r="B2569" t="s">
        <v>13181</v>
      </c>
      <c r="C2569" t="s">
        <v>365</v>
      </c>
      <c r="D2569" s="14">
        <v>45163.888738425929</v>
      </c>
      <c r="E2569" t="s">
        <v>3523</v>
      </c>
      <c r="F2569" t="s">
        <v>3798</v>
      </c>
      <c r="G2569" t="s">
        <v>373</v>
      </c>
      <c r="H2569" t="s">
        <v>366</v>
      </c>
      <c r="I2569" t="s">
        <v>363</v>
      </c>
      <c r="J2569" t="s">
        <v>372</v>
      </c>
    </row>
    <row r="2570" spans="1:10" x14ac:dyDescent="0.25">
      <c r="A2570" s="11">
        <v>45112</v>
      </c>
      <c r="B2570" t="s">
        <v>12995</v>
      </c>
      <c r="C2570" t="s">
        <v>365</v>
      </c>
      <c r="D2570" s="14">
        <v>45121.638298611113</v>
      </c>
      <c r="E2570" t="s">
        <v>3370</v>
      </c>
      <c r="F2570" t="s">
        <v>323</v>
      </c>
      <c r="G2570" t="s">
        <v>367</v>
      </c>
      <c r="H2570" t="s">
        <v>366</v>
      </c>
      <c r="I2570" t="s">
        <v>384</v>
      </c>
      <c r="J2570" t="s">
        <v>364</v>
      </c>
    </row>
    <row r="2571" spans="1:10" x14ac:dyDescent="0.25">
      <c r="A2571" s="11">
        <v>45119</v>
      </c>
      <c r="B2571" t="s">
        <v>12996</v>
      </c>
      <c r="C2571" t="s">
        <v>365</v>
      </c>
      <c r="D2571" s="14">
        <v>45121.641400462962</v>
      </c>
      <c r="E2571" t="s">
        <v>3370</v>
      </c>
      <c r="F2571" t="s">
        <v>323</v>
      </c>
      <c r="G2571" t="s">
        <v>367</v>
      </c>
      <c r="H2571" t="s">
        <v>366</v>
      </c>
      <c r="I2571" t="s">
        <v>384</v>
      </c>
      <c r="J2571" t="s">
        <v>364</v>
      </c>
    </row>
    <row r="2572" spans="1:10" x14ac:dyDescent="0.25">
      <c r="A2572" s="11">
        <v>44965</v>
      </c>
      <c r="B2572" t="s">
        <v>7192</v>
      </c>
      <c r="C2572" t="s">
        <v>365</v>
      </c>
      <c r="D2572" s="14">
        <v>45015.793078703704</v>
      </c>
      <c r="E2572" t="s">
        <v>3447</v>
      </c>
      <c r="F2572" t="s">
        <v>235</v>
      </c>
      <c r="G2572" t="s">
        <v>367</v>
      </c>
      <c r="H2572" t="s">
        <v>366</v>
      </c>
      <c r="I2572" t="s">
        <v>384</v>
      </c>
      <c r="J2572" t="s">
        <v>364</v>
      </c>
    </row>
    <row r="2573" spans="1:10" x14ac:dyDescent="0.25">
      <c r="A2573" s="11">
        <v>45174</v>
      </c>
      <c r="B2573" t="s">
        <v>18226</v>
      </c>
      <c r="C2573" t="s">
        <v>365</v>
      </c>
      <c r="D2573" s="14">
        <v>45201.980023148149</v>
      </c>
      <c r="E2573" t="s">
        <v>3447</v>
      </c>
      <c r="F2573" t="s">
        <v>235</v>
      </c>
      <c r="G2573" t="s">
        <v>367</v>
      </c>
      <c r="H2573" t="s">
        <v>366</v>
      </c>
      <c r="I2573" t="s">
        <v>384</v>
      </c>
      <c r="J2573" t="s">
        <v>364</v>
      </c>
    </row>
    <row r="2574" spans="1:10" x14ac:dyDescent="0.25">
      <c r="A2574" s="11">
        <v>45063</v>
      </c>
      <c r="B2574" t="s">
        <v>14749</v>
      </c>
      <c r="C2574" t="s">
        <v>365</v>
      </c>
      <c r="D2574" s="14">
        <v>45114.617546296293</v>
      </c>
      <c r="E2574" t="s">
        <v>3611</v>
      </c>
      <c r="F2574" t="s">
        <v>236</v>
      </c>
      <c r="G2574" t="s">
        <v>367</v>
      </c>
      <c r="H2574" t="s">
        <v>375</v>
      </c>
      <c r="I2574" t="s">
        <v>469</v>
      </c>
      <c r="J2574" t="s">
        <v>368</v>
      </c>
    </row>
    <row r="2575" spans="1:10" x14ac:dyDescent="0.25">
      <c r="A2575" s="11">
        <v>45189</v>
      </c>
      <c r="B2575" t="s">
        <v>17923</v>
      </c>
      <c r="C2575" t="s">
        <v>365</v>
      </c>
      <c r="D2575" s="14">
        <v>45191.700312499997</v>
      </c>
      <c r="E2575" t="s">
        <v>3611</v>
      </c>
      <c r="F2575" t="s">
        <v>236</v>
      </c>
      <c r="G2575" t="s">
        <v>367</v>
      </c>
      <c r="H2575" t="s">
        <v>375</v>
      </c>
      <c r="I2575" t="s">
        <v>469</v>
      </c>
      <c r="J2575" t="s">
        <v>368</v>
      </c>
    </row>
    <row r="2576" spans="1:10" x14ac:dyDescent="0.25">
      <c r="A2576" s="11">
        <v>45075</v>
      </c>
      <c r="B2576" t="s">
        <v>14750</v>
      </c>
      <c r="C2576" t="s">
        <v>365</v>
      </c>
      <c r="D2576" s="14">
        <v>45075.702025462961</v>
      </c>
      <c r="E2576" t="s">
        <v>4436</v>
      </c>
      <c r="F2576" t="s">
        <v>14751</v>
      </c>
      <c r="H2576" t="s">
        <v>375</v>
      </c>
      <c r="I2576" t="s">
        <v>363</v>
      </c>
      <c r="J2576" t="s">
        <v>368</v>
      </c>
    </row>
    <row r="2577" spans="1:10" x14ac:dyDescent="0.25">
      <c r="A2577" s="11">
        <v>45062</v>
      </c>
      <c r="B2577" t="s">
        <v>14752</v>
      </c>
      <c r="C2577" t="s">
        <v>365</v>
      </c>
      <c r="D2577" s="14">
        <v>45065.700671296298</v>
      </c>
      <c r="E2577" t="s">
        <v>15</v>
      </c>
      <c r="F2577" t="s">
        <v>7674</v>
      </c>
      <c r="G2577" t="s">
        <v>367</v>
      </c>
      <c r="H2577" t="s">
        <v>375</v>
      </c>
      <c r="I2577" t="s">
        <v>363</v>
      </c>
      <c r="J2577" t="s">
        <v>368</v>
      </c>
    </row>
    <row r="2578" spans="1:10" x14ac:dyDescent="0.25">
      <c r="A2578" s="11">
        <v>44965</v>
      </c>
      <c r="B2578" t="s">
        <v>4856</v>
      </c>
      <c r="C2578" t="s">
        <v>365</v>
      </c>
      <c r="D2578" s="14">
        <v>44966.940092592595</v>
      </c>
      <c r="E2578" t="s">
        <v>2929</v>
      </c>
      <c r="F2578" t="s">
        <v>4857</v>
      </c>
      <c r="G2578" t="s">
        <v>367</v>
      </c>
      <c r="H2578" t="s">
        <v>375</v>
      </c>
      <c r="I2578" t="s">
        <v>7475</v>
      </c>
      <c r="J2578" t="s">
        <v>364</v>
      </c>
    </row>
    <row r="2579" spans="1:10" x14ac:dyDescent="0.25">
      <c r="A2579" s="11">
        <v>45062</v>
      </c>
      <c r="B2579" t="s">
        <v>14753</v>
      </c>
      <c r="C2579" t="s">
        <v>365</v>
      </c>
      <c r="D2579" s="14">
        <v>45062.939305555556</v>
      </c>
      <c r="E2579" t="s">
        <v>2929</v>
      </c>
      <c r="F2579" t="s">
        <v>4857</v>
      </c>
      <c r="G2579" t="s">
        <v>367</v>
      </c>
      <c r="H2579" t="s">
        <v>375</v>
      </c>
      <c r="I2579" t="s">
        <v>7475</v>
      </c>
      <c r="J2579" t="s">
        <v>364</v>
      </c>
    </row>
    <row r="2580" spans="1:10" x14ac:dyDescent="0.25">
      <c r="A2580" s="11">
        <v>45112</v>
      </c>
      <c r="B2580" t="s">
        <v>9284</v>
      </c>
      <c r="C2580" t="s">
        <v>365</v>
      </c>
      <c r="D2580" s="14">
        <v>45110.594131944446</v>
      </c>
      <c r="E2580" t="s">
        <v>2929</v>
      </c>
      <c r="F2580" t="s">
        <v>4857</v>
      </c>
      <c r="G2580" t="s">
        <v>367</v>
      </c>
      <c r="H2580" t="s">
        <v>375</v>
      </c>
      <c r="I2580" t="s">
        <v>7475</v>
      </c>
      <c r="J2580" t="s">
        <v>364</v>
      </c>
    </row>
    <row r="2581" spans="1:10" x14ac:dyDescent="0.25">
      <c r="A2581" s="11">
        <v>45124</v>
      </c>
      <c r="B2581" t="s">
        <v>9285</v>
      </c>
      <c r="C2581" t="s">
        <v>365</v>
      </c>
      <c r="D2581" s="14">
        <v>45124.753819444442</v>
      </c>
      <c r="E2581" t="s">
        <v>2929</v>
      </c>
      <c r="F2581" t="s">
        <v>4857</v>
      </c>
      <c r="G2581" t="s">
        <v>367</v>
      </c>
      <c r="H2581" t="s">
        <v>375</v>
      </c>
      <c r="I2581" t="s">
        <v>7475</v>
      </c>
      <c r="J2581" t="s">
        <v>364</v>
      </c>
    </row>
    <row r="2582" spans="1:10" x14ac:dyDescent="0.25">
      <c r="A2582" s="11">
        <v>45145</v>
      </c>
      <c r="B2582" t="s">
        <v>9286</v>
      </c>
      <c r="C2582" t="s">
        <v>365</v>
      </c>
      <c r="D2582" s="14">
        <v>45145.633912037039</v>
      </c>
      <c r="E2582" t="s">
        <v>2929</v>
      </c>
      <c r="F2582" t="s">
        <v>4857</v>
      </c>
      <c r="G2582" t="s">
        <v>367</v>
      </c>
      <c r="H2582" t="s">
        <v>375</v>
      </c>
      <c r="I2582" t="s">
        <v>7475</v>
      </c>
      <c r="J2582" t="s">
        <v>364</v>
      </c>
    </row>
    <row r="2583" spans="1:10" x14ac:dyDescent="0.25">
      <c r="A2583" s="11">
        <v>45197</v>
      </c>
      <c r="B2583" t="s">
        <v>18036</v>
      </c>
      <c r="C2583" t="s">
        <v>365</v>
      </c>
      <c r="D2583" s="14">
        <v>45197.990358796298</v>
      </c>
      <c r="E2583" t="s">
        <v>2929</v>
      </c>
      <c r="F2583" t="s">
        <v>4857</v>
      </c>
      <c r="G2583" t="s">
        <v>367</v>
      </c>
      <c r="H2583" t="s">
        <v>375</v>
      </c>
      <c r="I2583" t="s">
        <v>7475</v>
      </c>
      <c r="J2583" t="s">
        <v>364</v>
      </c>
    </row>
    <row r="2584" spans="1:10" x14ac:dyDescent="0.25">
      <c r="A2584" s="11">
        <v>45104</v>
      </c>
      <c r="B2584" t="s">
        <v>14754</v>
      </c>
      <c r="C2584" t="s">
        <v>365</v>
      </c>
      <c r="D2584" s="14">
        <v>45105.901053240741</v>
      </c>
      <c r="E2584" t="s">
        <v>4478</v>
      </c>
      <c r="F2584" t="s">
        <v>8472</v>
      </c>
      <c r="G2584" t="s">
        <v>367</v>
      </c>
      <c r="H2584" t="s">
        <v>375</v>
      </c>
      <c r="I2584" t="s">
        <v>363</v>
      </c>
      <c r="J2584" t="s">
        <v>368</v>
      </c>
    </row>
    <row r="2585" spans="1:10" x14ac:dyDescent="0.25">
      <c r="A2585" s="11">
        <v>45104</v>
      </c>
      <c r="C2585" t="s">
        <v>365</v>
      </c>
      <c r="D2585" s="14">
        <v>45105.930196759262</v>
      </c>
      <c r="E2585" t="s">
        <v>4478</v>
      </c>
      <c r="F2585" t="s">
        <v>8472</v>
      </c>
      <c r="G2585" t="s">
        <v>367</v>
      </c>
      <c r="H2585" t="s">
        <v>375</v>
      </c>
      <c r="I2585" t="s">
        <v>363</v>
      </c>
      <c r="J2585" t="s">
        <v>368</v>
      </c>
    </row>
    <row r="2586" spans="1:10" x14ac:dyDescent="0.25">
      <c r="A2586" s="11">
        <v>45139</v>
      </c>
      <c r="B2586" t="s">
        <v>9287</v>
      </c>
      <c r="C2586" t="s">
        <v>365</v>
      </c>
      <c r="D2586" s="14">
        <v>45141.881435185183</v>
      </c>
      <c r="E2586" t="s">
        <v>4478</v>
      </c>
      <c r="F2586" t="s">
        <v>8472</v>
      </c>
      <c r="G2586" t="s">
        <v>367</v>
      </c>
      <c r="H2586" t="s">
        <v>375</v>
      </c>
      <c r="I2586" t="s">
        <v>363</v>
      </c>
      <c r="J2586" t="s">
        <v>368</v>
      </c>
    </row>
    <row r="2587" spans="1:10" x14ac:dyDescent="0.25">
      <c r="A2587" s="11">
        <v>45190</v>
      </c>
      <c r="B2587" t="s">
        <v>17664</v>
      </c>
      <c r="C2587" t="s">
        <v>365</v>
      </c>
      <c r="D2587" s="14">
        <v>45190.991249999999</v>
      </c>
      <c r="E2587" t="s">
        <v>1247</v>
      </c>
      <c r="F2587" t="s">
        <v>17408</v>
      </c>
      <c r="G2587" t="s">
        <v>373</v>
      </c>
      <c r="H2587" t="s">
        <v>375</v>
      </c>
      <c r="I2587" t="s">
        <v>363</v>
      </c>
      <c r="J2587" t="s">
        <v>368</v>
      </c>
    </row>
    <row r="2588" spans="1:10" x14ac:dyDescent="0.25">
      <c r="A2588" s="11">
        <v>45134</v>
      </c>
      <c r="B2588" t="s">
        <v>9288</v>
      </c>
      <c r="C2588" t="s">
        <v>365</v>
      </c>
      <c r="D2588" s="14">
        <v>45135.667326388888</v>
      </c>
      <c r="E2588" t="s">
        <v>2929</v>
      </c>
      <c r="F2588" t="s">
        <v>3613</v>
      </c>
      <c r="H2588" t="s">
        <v>375</v>
      </c>
      <c r="I2588" t="s">
        <v>363</v>
      </c>
      <c r="J2588" t="s">
        <v>368</v>
      </c>
    </row>
    <row r="2589" spans="1:10" x14ac:dyDescent="0.25">
      <c r="A2589" s="11">
        <v>45147</v>
      </c>
      <c r="B2589" t="s">
        <v>9289</v>
      </c>
      <c r="C2589" t="s">
        <v>365</v>
      </c>
      <c r="D2589" s="14">
        <v>45149.856608796297</v>
      </c>
      <c r="E2589" t="s">
        <v>1519</v>
      </c>
      <c r="F2589" t="s">
        <v>9290</v>
      </c>
      <c r="H2589" t="s">
        <v>375</v>
      </c>
      <c r="I2589" t="s">
        <v>363</v>
      </c>
      <c r="J2589" t="s">
        <v>368</v>
      </c>
    </row>
    <row r="2590" spans="1:10" x14ac:dyDescent="0.25">
      <c r="A2590" s="11">
        <v>45015</v>
      </c>
      <c r="B2590" t="s">
        <v>7193</v>
      </c>
      <c r="C2590" t="s">
        <v>365</v>
      </c>
      <c r="D2590" s="14">
        <v>45014.904918981483</v>
      </c>
      <c r="E2590" t="s">
        <v>7056</v>
      </c>
      <c r="F2590" t="s">
        <v>7057</v>
      </c>
      <c r="G2590" t="s">
        <v>373</v>
      </c>
      <c r="H2590" t="s">
        <v>375</v>
      </c>
      <c r="I2590" t="s">
        <v>363</v>
      </c>
      <c r="J2590" t="s">
        <v>368</v>
      </c>
    </row>
    <row r="2591" spans="1:10" x14ac:dyDescent="0.25">
      <c r="A2591" s="11">
        <v>45086</v>
      </c>
      <c r="B2591" t="s">
        <v>14755</v>
      </c>
      <c r="C2591" t="s">
        <v>365</v>
      </c>
      <c r="D2591" s="14">
        <v>45086.769143518519</v>
      </c>
      <c r="E2591" t="s">
        <v>7479</v>
      </c>
      <c r="F2591" t="s">
        <v>14756</v>
      </c>
      <c r="G2591" t="s">
        <v>373</v>
      </c>
      <c r="H2591" t="s">
        <v>375</v>
      </c>
      <c r="I2591" t="s">
        <v>363</v>
      </c>
      <c r="J2591" t="s">
        <v>368</v>
      </c>
    </row>
    <row r="2592" spans="1:10" x14ac:dyDescent="0.25">
      <c r="A2592" s="11">
        <v>45162</v>
      </c>
      <c r="B2592" t="s">
        <v>13182</v>
      </c>
      <c r="C2592" t="s">
        <v>365</v>
      </c>
      <c r="D2592" s="14">
        <v>45072.661215277774</v>
      </c>
      <c r="E2592" t="s">
        <v>3315</v>
      </c>
      <c r="F2592" t="s">
        <v>13183</v>
      </c>
      <c r="G2592" t="s">
        <v>367</v>
      </c>
      <c r="H2592" t="s">
        <v>375</v>
      </c>
      <c r="I2592" t="s">
        <v>363</v>
      </c>
      <c r="J2592" t="s">
        <v>368</v>
      </c>
    </row>
    <row r="2593" spans="1:10" x14ac:dyDescent="0.25">
      <c r="A2593" s="11">
        <v>45167</v>
      </c>
      <c r="B2593" t="s">
        <v>16786</v>
      </c>
      <c r="C2593" t="s">
        <v>365</v>
      </c>
      <c r="D2593" s="14">
        <v>45170.704606481479</v>
      </c>
      <c r="E2593" t="s">
        <v>7479</v>
      </c>
      <c r="F2593" t="s">
        <v>16787</v>
      </c>
      <c r="G2593" t="s">
        <v>373</v>
      </c>
      <c r="H2593" t="s">
        <v>375</v>
      </c>
      <c r="I2593" t="s">
        <v>363</v>
      </c>
      <c r="J2593" t="s">
        <v>368</v>
      </c>
    </row>
    <row r="2594" spans="1:10" x14ac:dyDescent="0.25">
      <c r="A2594" s="11">
        <v>45175</v>
      </c>
      <c r="B2594" t="s">
        <v>16788</v>
      </c>
      <c r="C2594" t="s">
        <v>365</v>
      </c>
      <c r="D2594" s="14">
        <v>45177.615567129629</v>
      </c>
      <c r="E2594" t="s">
        <v>7479</v>
      </c>
      <c r="F2594" t="s">
        <v>16787</v>
      </c>
      <c r="G2594" t="s">
        <v>373</v>
      </c>
      <c r="H2594" t="s">
        <v>375</v>
      </c>
      <c r="I2594" t="s">
        <v>363</v>
      </c>
      <c r="J2594" t="s">
        <v>368</v>
      </c>
    </row>
    <row r="2595" spans="1:10" x14ac:dyDescent="0.25">
      <c r="A2595" s="11">
        <v>45041</v>
      </c>
      <c r="B2595" t="s">
        <v>14757</v>
      </c>
      <c r="C2595" t="s">
        <v>365</v>
      </c>
      <c r="D2595" s="14">
        <v>45041.78837962963</v>
      </c>
      <c r="E2595" t="s">
        <v>6397</v>
      </c>
      <c r="F2595" t="s">
        <v>14758</v>
      </c>
      <c r="G2595" t="s">
        <v>373</v>
      </c>
      <c r="H2595" t="s">
        <v>375</v>
      </c>
      <c r="I2595" t="s">
        <v>363</v>
      </c>
      <c r="J2595" t="s">
        <v>368</v>
      </c>
    </row>
    <row r="2596" spans="1:10" x14ac:dyDescent="0.25">
      <c r="A2596" s="11">
        <v>45183</v>
      </c>
      <c r="B2596" t="s">
        <v>17665</v>
      </c>
      <c r="C2596" t="s">
        <v>365</v>
      </c>
      <c r="D2596" s="14">
        <v>45183.976319444446</v>
      </c>
      <c r="E2596" t="s">
        <v>3904</v>
      </c>
      <c r="F2596" t="s">
        <v>17666</v>
      </c>
      <c r="G2596" t="s">
        <v>367</v>
      </c>
      <c r="H2596" t="s">
        <v>375</v>
      </c>
      <c r="I2596" t="s">
        <v>363</v>
      </c>
      <c r="J2596" t="s">
        <v>368</v>
      </c>
    </row>
    <row r="2597" spans="1:10" x14ac:dyDescent="0.25">
      <c r="A2597" s="11">
        <v>44949</v>
      </c>
      <c r="B2597" t="s">
        <v>4858</v>
      </c>
      <c r="C2597" t="s">
        <v>365</v>
      </c>
      <c r="D2597" s="14">
        <v>44945.729212962964</v>
      </c>
      <c r="E2597" t="s">
        <v>2910</v>
      </c>
      <c r="F2597" t="s">
        <v>3908</v>
      </c>
      <c r="G2597" t="s">
        <v>367</v>
      </c>
      <c r="H2597" t="s">
        <v>375</v>
      </c>
      <c r="I2597" t="s">
        <v>363</v>
      </c>
      <c r="J2597" t="s">
        <v>368</v>
      </c>
    </row>
    <row r="2598" spans="1:10" x14ac:dyDescent="0.25">
      <c r="A2598" s="11">
        <v>44949</v>
      </c>
      <c r="B2598" t="s">
        <v>3602</v>
      </c>
      <c r="C2598" t="s">
        <v>365</v>
      </c>
      <c r="D2598" s="14">
        <v>44949.919374999998</v>
      </c>
      <c r="E2598" t="s">
        <v>2910</v>
      </c>
      <c r="F2598" t="s">
        <v>3908</v>
      </c>
      <c r="G2598" t="s">
        <v>367</v>
      </c>
      <c r="H2598" t="s">
        <v>375</v>
      </c>
      <c r="I2598" t="s">
        <v>363</v>
      </c>
      <c r="J2598" t="s">
        <v>368</v>
      </c>
    </row>
    <row r="2599" spans="1:10" x14ac:dyDescent="0.25">
      <c r="A2599" s="11">
        <v>45068</v>
      </c>
      <c r="C2599" t="s">
        <v>365</v>
      </c>
      <c r="D2599" s="14">
        <v>45068.921527777777</v>
      </c>
      <c r="E2599" t="s">
        <v>2543</v>
      </c>
      <c r="F2599" t="s">
        <v>14759</v>
      </c>
      <c r="G2599" t="s">
        <v>373</v>
      </c>
      <c r="H2599" t="s">
        <v>375</v>
      </c>
      <c r="I2599" t="s">
        <v>363</v>
      </c>
      <c r="J2599" t="s">
        <v>368</v>
      </c>
    </row>
    <row r="2600" spans="1:10" x14ac:dyDescent="0.25">
      <c r="A2600" s="11">
        <v>45082</v>
      </c>
      <c r="B2600" t="s">
        <v>14760</v>
      </c>
      <c r="C2600" t="s">
        <v>365</v>
      </c>
      <c r="D2600" s="14">
        <v>45083.661099537036</v>
      </c>
      <c r="E2600" t="s">
        <v>6397</v>
      </c>
      <c r="F2600" t="s">
        <v>14761</v>
      </c>
      <c r="G2600" t="s">
        <v>2887</v>
      </c>
      <c r="H2600" t="s">
        <v>375</v>
      </c>
      <c r="I2600" t="s">
        <v>363</v>
      </c>
      <c r="J2600" t="s">
        <v>368</v>
      </c>
    </row>
    <row r="2601" spans="1:10" x14ac:dyDescent="0.25">
      <c r="A2601" s="11">
        <v>44970</v>
      </c>
      <c r="B2601" t="s">
        <v>4859</v>
      </c>
      <c r="C2601" t="s">
        <v>365</v>
      </c>
      <c r="D2601" s="14">
        <v>44966.076388888891</v>
      </c>
      <c r="E2601" t="s">
        <v>3236</v>
      </c>
      <c r="F2601" t="s">
        <v>3848</v>
      </c>
      <c r="G2601" t="s">
        <v>373</v>
      </c>
      <c r="H2601" t="s">
        <v>375</v>
      </c>
      <c r="I2601" t="s">
        <v>363</v>
      </c>
      <c r="J2601" t="s">
        <v>368</v>
      </c>
    </row>
    <row r="2602" spans="1:10" x14ac:dyDescent="0.25">
      <c r="A2602" s="11">
        <v>45176</v>
      </c>
      <c r="B2602" t="s">
        <v>16789</v>
      </c>
      <c r="C2602" t="s">
        <v>365</v>
      </c>
      <c r="D2602" s="14">
        <v>45177.682372685187</v>
      </c>
      <c r="E2602" t="s">
        <v>34</v>
      </c>
      <c r="F2602" t="s">
        <v>16790</v>
      </c>
      <c r="G2602" t="s">
        <v>373</v>
      </c>
      <c r="H2602" t="s">
        <v>375</v>
      </c>
      <c r="I2602" t="s">
        <v>363</v>
      </c>
      <c r="J2602" t="s">
        <v>368</v>
      </c>
    </row>
    <row r="2603" spans="1:10" x14ac:dyDescent="0.25">
      <c r="A2603" s="11">
        <v>45020</v>
      </c>
      <c r="B2603" t="s">
        <v>14762</v>
      </c>
      <c r="C2603" t="s">
        <v>365</v>
      </c>
      <c r="D2603" s="14">
        <v>45106.992974537039</v>
      </c>
      <c r="E2603" t="s">
        <v>2910</v>
      </c>
      <c r="F2603" t="s">
        <v>201</v>
      </c>
      <c r="G2603" t="s">
        <v>373</v>
      </c>
      <c r="H2603" t="s">
        <v>375</v>
      </c>
      <c r="I2603" t="s">
        <v>7475</v>
      </c>
      <c r="J2603" t="s">
        <v>368</v>
      </c>
    </row>
    <row r="2604" spans="1:10" x14ac:dyDescent="0.25">
      <c r="A2604" s="11">
        <v>45170</v>
      </c>
      <c r="B2604" t="s">
        <v>13497</v>
      </c>
      <c r="C2604" t="s">
        <v>365</v>
      </c>
      <c r="D2604" s="14">
        <v>45166.759409722225</v>
      </c>
      <c r="E2604" t="s">
        <v>5</v>
      </c>
      <c r="F2604" t="s">
        <v>13498</v>
      </c>
      <c r="G2604" t="s">
        <v>367</v>
      </c>
      <c r="H2604" t="s">
        <v>375</v>
      </c>
      <c r="I2604" t="s">
        <v>363</v>
      </c>
      <c r="J2604" t="s">
        <v>368</v>
      </c>
    </row>
    <row r="2605" spans="1:10" x14ac:dyDescent="0.25">
      <c r="A2605" s="11">
        <v>44986</v>
      </c>
      <c r="B2605" t="s">
        <v>5937</v>
      </c>
      <c r="C2605" t="s">
        <v>365</v>
      </c>
      <c r="D2605" s="14">
        <v>44986.808541666665</v>
      </c>
      <c r="E2605" t="s">
        <v>3904</v>
      </c>
      <c r="F2605" t="s">
        <v>35</v>
      </c>
      <c r="G2605" t="s">
        <v>367</v>
      </c>
      <c r="H2605" t="s">
        <v>366</v>
      </c>
      <c r="I2605" t="s">
        <v>1190</v>
      </c>
      <c r="J2605" t="s">
        <v>372</v>
      </c>
    </row>
    <row r="2606" spans="1:10" x14ac:dyDescent="0.25">
      <c r="A2606" s="11">
        <v>44987</v>
      </c>
      <c r="C2606" t="s">
        <v>365</v>
      </c>
      <c r="D2606" s="14">
        <v>44984.786134259259</v>
      </c>
      <c r="E2606" t="s">
        <v>3904</v>
      </c>
      <c r="F2606" t="s">
        <v>35</v>
      </c>
      <c r="G2606" t="s">
        <v>367</v>
      </c>
      <c r="H2606" t="s">
        <v>366</v>
      </c>
      <c r="I2606" t="s">
        <v>1190</v>
      </c>
      <c r="J2606" t="s">
        <v>372</v>
      </c>
    </row>
    <row r="2607" spans="1:10" x14ac:dyDescent="0.25">
      <c r="A2607" s="11">
        <v>45000</v>
      </c>
      <c r="B2607" t="s">
        <v>6487</v>
      </c>
      <c r="C2607" t="s">
        <v>365</v>
      </c>
      <c r="D2607" s="14">
        <v>45000.834085648145</v>
      </c>
      <c r="E2607" t="s">
        <v>3904</v>
      </c>
      <c r="F2607" t="s">
        <v>35</v>
      </c>
      <c r="G2607" t="s">
        <v>367</v>
      </c>
      <c r="H2607" t="s">
        <v>366</v>
      </c>
      <c r="I2607" t="s">
        <v>1190</v>
      </c>
      <c r="J2607" t="s">
        <v>372</v>
      </c>
    </row>
    <row r="2608" spans="1:10" x14ac:dyDescent="0.25">
      <c r="A2608" s="11">
        <v>45035</v>
      </c>
      <c r="B2608" t="s">
        <v>14763</v>
      </c>
      <c r="C2608" t="s">
        <v>365</v>
      </c>
      <c r="D2608" s="14">
        <v>45036.962870370371</v>
      </c>
      <c r="E2608" t="s">
        <v>3904</v>
      </c>
      <c r="F2608" t="s">
        <v>35</v>
      </c>
      <c r="G2608" t="s">
        <v>367</v>
      </c>
      <c r="H2608" t="s">
        <v>366</v>
      </c>
      <c r="I2608" t="s">
        <v>1190</v>
      </c>
      <c r="J2608" t="s">
        <v>372</v>
      </c>
    </row>
    <row r="2609" spans="1:10" x14ac:dyDescent="0.25">
      <c r="A2609" s="11">
        <v>45058</v>
      </c>
      <c r="B2609" t="s">
        <v>14764</v>
      </c>
      <c r="C2609" t="s">
        <v>365</v>
      </c>
      <c r="D2609" s="14">
        <v>45061.806875000002</v>
      </c>
      <c r="E2609" t="s">
        <v>3904</v>
      </c>
      <c r="F2609" t="s">
        <v>35</v>
      </c>
      <c r="G2609" t="s">
        <v>367</v>
      </c>
      <c r="H2609" t="s">
        <v>366</v>
      </c>
      <c r="I2609" t="s">
        <v>1190</v>
      </c>
      <c r="J2609" t="s">
        <v>372</v>
      </c>
    </row>
    <row r="2610" spans="1:10" x14ac:dyDescent="0.25">
      <c r="A2610" s="11">
        <v>45063</v>
      </c>
      <c r="B2610" t="s">
        <v>14765</v>
      </c>
      <c r="C2610" t="s">
        <v>365</v>
      </c>
      <c r="D2610" s="14">
        <v>45064.796273148146</v>
      </c>
      <c r="E2610" t="s">
        <v>3904</v>
      </c>
      <c r="F2610" t="s">
        <v>35</v>
      </c>
      <c r="G2610" t="s">
        <v>367</v>
      </c>
      <c r="H2610" t="s">
        <v>366</v>
      </c>
      <c r="I2610" t="s">
        <v>1190</v>
      </c>
      <c r="J2610" t="s">
        <v>372</v>
      </c>
    </row>
    <row r="2611" spans="1:10" x14ac:dyDescent="0.25">
      <c r="A2611" s="11">
        <v>45073</v>
      </c>
      <c r="B2611" t="s">
        <v>14766</v>
      </c>
      <c r="C2611" t="s">
        <v>365</v>
      </c>
      <c r="D2611" s="14">
        <v>45075.709050925929</v>
      </c>
      <c r="E2611" t="s">
        <v>3904</v>
      </c>
      <c r="F2611" t="s">
        <v>35</v>
      </c>
      <c r="G2611" t="s">
        <v>367</v>
      </c>
      <c r="H2611" t="s">
        <v>366</v>
      </c>
      <c r="I2611" t="s">
        <v>1190</v>
      </c>
      <c r="J2611" t="s">
        <v>372</v>
      </c>
    </row>
    <row r="2612" spans="1:10" x14ac:dyDescent="0.25">
      <c r="A2612" s="11">
        <v>45104</v>
      </c>
      <c r="B2612" t="s">
        <v>14767</v>
      </c>
      <c r="C2612" t="s">
        <v>365</v>
      </c>
      <c r="D2612" s="14">
        <v>45104.673333333332</v>
      </c>
      <c r="E2612" t="s">
        <v>3904</v>
      </c>
      <c r="F2612" t="s">
        <v>35</v>
      </c>
      <c r="G2612" t="s">
        <v>367</v>
      </c>
      <c r="H2612" t="s">
        <v>366</v>
      </c>
      <c r="I2612" t="s">
        <v>1190</v>
      </c>
      <c r="J2612" t="s">
        <v>372</v>
      </c>
    </row>
    <row r="2613" spans="1:10" x14ac:dyDescent="0.25">
      <c r="A2613" s="11">
        <v>45106</v>
      </c>
      <c r="B2613" t="s">
        <v>14768</v>
      </c>
      <c r="C2613" t="s">
        <v>365</v>
      </c>
      <c r="D2613" s="14">
        <v>45106.699317129627</v>
      </c>
      <c r="E2613" t="s">
        <v>2499</v>
      </c>
      <c r="F2613" t="s">
        <v>2286</v>
      </c>
      <c r="G2613" t="s">
        <v>367</v>
      </c>
      <c r="H2613" t="s">
        <v>366</v>
      </c>
      <c r="I2613" t="s">
        <v>384</v>
      </c>
      <c r="J2613" t="s">
        <v>368</v>
      </c>
    </row>
    <row r="2614" spans="1:10" x14ac:dyDescent="0.25">
      <c r="A2614" s="11">
        <v>45028</v>
      </c>
      <c r="B2614" t="s">
        <v>14769</v>
      </c>
      <c r="C2614" t="s">
        <v>365</v>
      </c>
      <c r="D2614" s="14">
        <v>45030.11246527778</v>
      </c>
      <c r="E2614" t="s">
        <v>3640</v>
      </c>
      <c r="F2614" t="s">
        <v>14770</v>
      </c>
      <c r="G2614" t="s">
        <v>2887</v>
      </c>
      <c r="H2614" t="s">
        <v>366</v>
      </c>
      <c r="I2614" t="s">
        <v>363</v>
      </c>
      <c r="J2614" t="s">
        <v>368</v>
      </c>
    </row>
    <row r="2615" spans="1:10" x14ac:dyDescent="0.25">
      <c r="A2615" s="11">
        <v>45181</v>
      </c>
      <c r="B2615" t="s">
        <v>16791</v>
      </c>
      <c r="C2615" t="s">
        <v>365</v>
      </c>
      <c r="D2615" s="14">
        <v>45181.727303240739</v>
      </c>
      <c r="E2615" t="s">
        <v>2121</v>
      </c>
      <c r="F2615" t="s">
        <v>16792</v>
      </c>
      <c r="G2615" t="s">
        <v>373</v>
      </c>
      <c r="H2615" t="s">
        <v>366</v>
      </c>
      <c r="I2615" t="s">
        <v>363</v>
      </c>
      <c r="J2615" t="s">
        <v>368</v>
      </c>
    </row>
    <row r="2616" spans="1:10" x14ac:dyDescent="0.25">
      <c r="A2616" s="11">
        <v>45006</v>
      </c>
      <c r="B2616" t="s">
        <v>6610</v>
      </c>
      <c r="C2616" t="s">
        <v>365</v>
      </c>
      <c r="D2616" s="14">
        <v>45006.786203703705</v>
      </c>
      <c r="E2616" t="s">
        <v>11</v>
      </c>
      <c r="F2616" t="s">
        <v>6611</v>
      </c>
      <c r="H2616" t="s">
        <v>366</v>
      </c>
      <c r="I2616" t="s">
        <v>363</v>
      </c>
      <c r="J2616" t="s">
        <v>368</v>
      </c>
    </row>
    <row r="2617" spans="1:10" x14ac:dyDescent="0.25">
      <c r="A2617" s="11">
        <v>45071</v>
      </c>
      <c r="B2617" t="s">
        <v>14771</v>
      </c>
      <c r="C2617" t="s">
        <v>365</v>
      </c>
      <c r="D2617" s="14">
        <v>45072.777060185188</v>
      </c>
      <c r="E2617" t="s">
        <v>2978</v>
      </c>
      <c r="F2617" t="s">
        <v>102</v>
      </c>
      <c r="G2617" t="s">
        <v>373</v>
      </c>
      <c r="H2617" t="s">
        <v>366</v>
      </c>
      <c r="I2617" t="s">
        <v>384</v>
      </c>
      <c r="J2617" t="s">
        <v>388</v>
      </c>
    </row>
    <row r="2618" spans="1:10" x14ac:dyDescent="0.25">
      <c r="A2618" s="11">
        <v>44979</v>
      </c>
      <c r="B2618" t="s">
        <v>7432</v>
      </c>
      <c r="C2618" t="s">
        <v>365</v>
      </c>
      <c r="D2618" s="14">
        <v>45026.801377314812</v>
      </c>
      <c r="E2618" t="s">
        <v>2062</v>
      </c>
      <c r="F2618" t="s">
        <v>7433</v>
      </c>
      <c r="G2618" t="s">
        <v>373</v>
      </c>
      <c r="H2618" t="s">
        <v>366</v>
      </c>
      <c r="I2618" t="s">
        <v>363</v>
      </c>
      <c r="J2618" t="s">
        <v>372</v>
      </c>
    </row>
    <row r="2619" spans="1:10" x14ac:dyDescent="0.25">
      <c r="A2619" s="11">
        <v>44958</v>
      </c>
      <c r="B2619" t="s">
        <v>5643</v>
      </c>
      <c r="C2619" t="s">
        <v>365</v>
      </c>
      <c r="D2619" s="14">
        <v>44960.23101851852</v>
      </c>
      <c r="E2619" t="s">
        <v>25</v>
      </c>
      <c r="F2619" t="s">
        <v>2538</v>
      </c>
      <c r="G2619" t="s">
        <v>367</v>
      </c>
      <c r="H2619" t="s">
        <v>366</v>
      </c>
      <c r="I2619" t="s">
        <v>469</v>
      </c>
      <c r="J2619" t="s">
        <v>372</v>
      </c>
    </row>
    <row r="2620" spans="1:10" x14ac:dyDescent="0.25">
      <c r="A2620" s="11">
        <v>44973</v>
      </c>
      <c r="B2620" t="s">
        <v>5644</v>
      </c>
      <c r="C2620" t="s">
        <v>365</v>
      </c>
      <c r="D2620" s="14">
        <v>44977.073946759258</v>
      </c>
      <c r="E2620" t="s">
        <v>25</v>
      </c>
      <c r="F2620" t="s">
        <v>2538</v>
      </c>
      <c r="G2620" t="s">
        <v>367</v>
      </c>
      <c r="H2620" t="s">
        <v>366</v>
      </c>
      <c r="I2620" t="s">
        <v>469</v>
      </c>
      <c r="J2620" t="s">
        <v>372</v>
      </c>
    </row>
    <row r="2621" spans="1:10" x14ac:dyDescent="0.25">
      <c r="A2621" s="11">
        <v>45176</v>
      </c>
      <c r="B2621" t="s">
        <v>18227</v>
      </c>
      <c r="C2621" t="s">
        <v>365</v>
      </c>
      <c r="D2621" s="14">
        <v>45204.763148148151</v>
      </c>
      <c r="E2621" t="s">
        <v>25</v>
      </c>
      <c r="F2621" t="s">
        <v>2538</v>
      </c>
      <c r="G2621" t="s">
        <v>367</v>
      </c>
      <c r="H2621" t="s">
        <v>366</v>
      </c>
      <c r="I2621" t="s">
        <v>469</v>
      </c>
      <c r="J2621" t="s">
        <v>372</v>
      </c>
    </row>
    <row r="2622" spans="1:10" x14ac:dyDescent="0.25">
      <c r="A2622" s="11">
        <v>45085</v>
      </c>
      <c r="B2622" t="s">
        <v>14772</v>
      </c>
      <c r="C2622" t="s">
        <v>365</v>
      </c>
      <c r="D2622" s="14">
        <v>45114.739386574074</v>
      </c>
      <c r="E2622" t="s">
        <v>7465</v>
      </c>
      <c r="F2622" t="s">
        <v>3088</v>
      </c>
      <c r="G2622" t="s">
        <v>367</v>
      </c>
      <c r="H2622" t="s">
        <v>366</v>
      </c>
      <c r="I2622" t="s">
        <v>384</v>
      </c>
      <c r="J2622" t="s">
        <v>368</v>
      </c>
    </row>
    <row r="2623" spans="1:10" x14ac:dyDescent="0.25">
      <c r="A2623" s="11">
        <v>44946</v>
      </c>
      <c r="B2623" t="s">
        <v>7358</v>
      </c>
      <c r="C2623" t="s">
        <v>365</v>
      </c>
      <c r="D2623" s="14">
        <v>45021.003738425927</v>
      </c>
      <c r="E2623" t="s">
        <v>2499</v>
      </c>
      <c r="F2623" t="s">
        <v>2546</v>
      </c>
      <c r="G2623" t="s">
        <v>373</v>
      </c>
      <c r="H2623" t="s">
        <v>366</v>
      </c>
      <c r="I2623" t="s">
        <v>363</v>
      </c>
      <c r="J2623" t="s">
        <v>368</v>
      </c>
    </row>
    <row r="2624" spans="1:10" x14ac:dyDescent="0.25">
      <c r="A2624" s="11">
        <v>45069</v>
      </c>
      <c r="B2624" t="s">
        <v>14773</v>
      </c>
      <c r="C2624" t="s">
        <v>365</v>
      </c>
      <c r="D2624" s="14">
        <v>45072.729745370372</v>
      </c>
      <c r="E2624" t="s">
        <v>3745</v>
      </c>
      <c r="F2624" t="s">
        <v>6429</v>
      </c>
      <c r="G2624" t="s">
        <v>367</v>
      </c>
      <c r="H2624" t="s">
        <v>375</v>
      </c>
      <c r="I2624" t="s">
        <v>363</v>
      </c>
      <c r="J2624" t="s">
        <v>368</v>
      </c>
    </row>
    <row r="2625" spans="1:10" x14ac:dyDescent="0.25">
      <c r="A2625" s="11">
        <v>44981</v>
      </c>
      <c r="B2625" t="s">
        <v>4860</v>
      </c>
      <c r="C2625" t="s">
        <v>365</v>
      </c>
      <c r="D2625" s="14">
        <v>44984.15215277778</v>
      </c>
      <c r="E2625" t="s">
        <v>3756</v>
      </c>
      <c r="F2625" t="s">
        <v>149</v>
      </c>
      <c r="G2625" t="s">
        <v>367</v>
      </c>
      <c r="H2625" t="s">
        <v>375</v>
      </c>
      <c r="I2625" t="s">
        <v>363</v>
      </c>
      <c r="J2625" t="s">
        <v>388</v>
      </c>
    </row>
    <row r="2626" spans="1:10" x14ac:dyDescent="0.25">
      <c r="A2626" s="11">
        <v>45069</v>
      </c>
      <c r="B2626" t="s">
        <v>14774</v>
      </c>
      <c r="C2626" t="s">
        <v>365</v>
      </c>
      <c r="D2626" s="14">
        <v>45070.717129629629</v>
      </c>
      <c r="E2626" t="s">
        <v>4436</v>
      </c>
      <c r="F2626" t="s">
        <v>14775</v>
      </c>
      <c r="G2626" t="s">
        <v>373</v>
      </c>
      <c r="H2626" t="s">
        <v>375</v>
      </c>
      <c r="I2626" t="s">
        <v>363</v>
      </c>
      <c r="J2626" t="s">
        <v>368</v>
      </c>
    </row>
    <row r="2627" spans="1:10" x14ac:dyDescent="0.25">
      <c r="A2627" s="11">
        <v>45119</v>
      </c>
      <c r="B2627" t="s">
        <v>9291</v>
      </c>
      <c r="C2627" t="s">
        <v>365</v>
      </c>
      <c r="D2627" s="14">
        <v>45119.793715277781</v>
      </c>
      <c r="E2627" t="s">
        <v>3315</v>
      </c>
      <c r="F2627" t="s">
        <v>7976</v>
      </c>
      <c r="G2627" t="s">
        <v>367</v>
      </c>
      <c r="H2627" t="s">
        <v>375</v>
      </c>
      <c r="I2627" t="s">
        <v>363</v>
      </c>
      <c r="J2627" t="s">
        <v>368</v>
      </c>
    </row>
    <row r="2628" spans="1:10" x14ac:dyDescent="0.25">
      <c r="A2628" s="11">
        <v>45035</v>
      </c>
      <c r="B2628" t="s">
        <v>14776</v>
      </c>
      <c r="C2628" t="s">
        <v>365</v>
      </c>
      <c r="D2628" s="14">
        <v>45035.916180555556</v>
      </c>
      <c r="E2628" t="s">
        <v>6564</v>
      </c>
      <c r="F2628" t="s">
        <v>2068</v>
      </c>
      <c r="G2628" t="s">
        <v>367</v>
      </c>
      <c r="H2628" t="s">
        <v>375</v>
      </c>
      <c r="I2628" t="s">
        <v>469</v>
      </c>
      <c r="J2628" t="s">
        <v>372</v>
      </c>
    </row>
    <row r="2629" spans="1:10" x14ac:dyDescent="0.25">
      <c r="A2629" s="11">
        <v>45183</v>
      </c>
      <c r="B2629" t="s">
        <v>17667</v>
      </c>
      <c r="C2629" t="s">
        <v>365</v>
      </c>
      <c r="D2629" s="14">
        <v>45184.712037037039</v>
      </c>
      <c r="E2629" t="s">
        <v>1247</v>
      </c>
      <c r="F2629" t="s">
        <v>17668</v>
      </c>
      <c r="G2629" t="s">
        <v>373</v>
      </c>
      <c r="H2629" t="s">
        <v>375</v>
      </c>
      <c r="I2629" t="s">
        <v>363</v>
      </c>
      <c r="J2629" t="s">
        <v>368</v>
      </c>
    </row>
    <row r="2630" spans="1:10" x14ac:dyDescent="0.25">
      <c r="A2630" s="11">
        <v>44965</v>
      </c>
      <c r="B2630" t="s">
        <v>4861</v>
      </c>
      <c r="C2630" t="s">
        <v>365</v>
      </c>
      <c r="D2630" s="14">
        <v>44960.824513888889</v>
      </c>
      <c r="E2630" t="s">
        <v>18</v>
      </c>
      <c r="F2630" t="s">
        <v>3902</v>
      </c>
      <c r="G2630" t="s">
        <v>367</v>
      </c>
      <c r="H2630" t="s">
        <v>375</v>
      </c>
      <c r="I2630" t="s">
        <v>363</v>
      </c>
      <c r="J2630" t="s">
        <v>368</v>
      </c>
    </row>
    <row r="2631" spans="1:10" x14ac:dyDescent="0.25">
      <c r="A2631" s="11">
        <v>44974</v>
      </c>
      <c r="B2631" t="s">
        <v>4862</v>
      </c>
      <c r="C2631" t="s">
        <v>365</v>
      </c>
      <c r="D2631" s="14">
        <v>44977.070914351854</v>
      </c>
      <c r="E2631" t="s">
        <v>25</v>
      </c>
      <c r="F2631" t="s">
        <v>4863</v>
      </c>
      <c r="G2631" t="s">
        <v>367</v>
      </c>
      <c r="H2631" t="s">
        <v>375</v>
      </c>
      <c r="I2631" t="s">
        <v>363</v>
      </c>
      <c r="J2631" t="s">
        <v>368</v>
      </c>
    </row>
    <row r="2632" spans="1:10" x14ac:dyDescent="0.25">
      <c r="A2632" s="11">
        <v>44974</v>
      </c>
      <c r="C2632" t="s">
        <v>365</v>
      </c>
      <c r="D2632" s="14">
        <v>44975.1016087963</v>
      </c>
      <c r="E2632" t="s">
        <v>25</v>
      </c>
      <c r="F2632" t="s">
        <v>4863</v>
      </c>
      <c r="G2632" t="s">
        <v>367</v>
      </c>
      <c r="H2632" t="s">
        <v>375</v>
      </c>
      <c r="I2632" t="s">
        <v>363</v>
      </c>
      <c r="J2632" t="s">
        <v>368</v>
      </c>
    </row>
    <row r="2633" spans="1:10" x14ac:dyDescent="0.25">
      <c r="A2633" s="11">
        <v>45159</v>
      </c>
      <c r="B2633" t="s">
        <v>13499</v>
      </c>
      <c r="C2633" t="s">
        <v>365</v>
      </c>
      <c r="D2633" s="14">
        <v>45162.79315972222</v>
      </c>
      <c r="E2633" t="s">
        <v>1519</v>
      </c>
      <c r="F2633" t="s">
        <v>3614</v>
      </c>
      <c r="G2633" t="s">
        <v>373</v>
      </c>
      <c r="H2633" t="s">
        <v>375</v>
      </c>
      <c r="I2633" t="s">
        <v>384</v>
      </c>
      <c r="J2633" t="s">
        <v>364</v>
      </c>
    </row>
    <row r="2634" spans="1:10" x14ac:dyDescent="0.25">
      <c r="A2634" s="11">
        <v>45161</v>
      </c>
      <c r="B2634" t="s">
        <v>13184</v>
      </c>
      <c r="C2634" t="s">
        <v>365</v>
      </c>
      <c r="D2634" s="14">
        <v>45163.540312500001</v>
      </c>
      <c r="E2634" t="s">
        <v>4436</v>
      </c>
      <c r="F2634" t="s">
        <v>13185</v>
      </c>
      <c r="G2634" t="s">
        <v>367</v>
      </c>
      <c r="H2634" t="s">
        <v>375</v>
      </c>
      <c r="I2634" t="s">
        <v>363</v>
      </c>
      <c r="J2634" t="s">
        <v>372</v>
      </c>
    </row>
    <row r="2635" spans="1:10" x14ac:dyDescent="0.25">
      <c r="A2635" s="11">
        <v>45140</v>
      </c>
      <c r="B2635" t="s">
        <v>9292</v>
      </c>
      <c r="C2635" t="s">
        <v>365</v>
      </c>
      <c r="D2635" s="14">
        <v>45142.830104166664</v>
      </c>
      <c r="E2635" t="s">
        <v>1519</v>
      </c>
      <c r="F2635" t="s">
        <v>9293</v>
      </c>
      <c r="G2635" t="s">
        <v>373</v>
      </c>
      <c r="H2635" t="s">
        <v>375</v>
      </c>
      <c r="I2635" t="s">
        <v>363</v>
      </c>
      <c r="J2635" t="s">
        <v>372</v>
      </c>
    </row>
    <row r="2636" spans="1:10" x14ac:dyDescent="0.25">
      <c r="A2636" s="11">
        <v>45071</v>
      </c>
      <c r="B2636" t="s">
        <v>14777</v>
      </c>
      <c r="C2636" t="s">
        <v>365</v>
      </c>
      <c r="D2636" s="14">
        <v>45071.881041666667</v>
      </c>
      <c r="E2636" t="s">
        <v>3904</v>
      </c>
      <c r="F2636" t="s">
        <v>7675</v>
      </c>
      <c r="G2636" t="s">
        <v>373</v>
      </c>
      <c r="H2636" t="s">
        <v>375</v>
      </c>
      <c r="I2636" t="s">
        <v>363</v>
      </c>
      <c r="J2636" t="s">
        <v>368</v>
      </c>
    </row>
    <row r="2637" spans="1:10" x14ac:dyDescent="0.25">
      <c r="A2637" s="11">
        <v>45161</v>
      </c>
      <c r="B2637" t="s">
        <v>13186</v>
      </c>
      <c r="C2637" t="s">
        <v>365</v>
      </c>
      <c r="D2637" s="14">
        <v>45161.766817129632</v>
      </c>
      <c r="E2637" t="s">
        <v>3904</v>
      </c>
      <c r="F2637" t="s">
        <v>7675</v>
      </c>
      <c r="G2637" t="s">
        <v>373</v>
      </c>
      <c r="H2637" t="s">
        <v>375</v>
      </c>
      <c r="I2637" t="s">
        <v>363</v>
      </c>
      <c r="J2637" t="s">
        <v>368</v>
      </c>
    </row>
    <row r="2638" spans="1:10" x14ac:dyDescent="0.25">
      <c r="A2638" s="11">
        <v>45190</v>
      </c>
      <c r="B2638" t="s">
        <v>17669</v>
      </c>
      <c r="C2638" t="s">
        <v>365</v>
      </c>
      <c r="D2638" s="14">
        <v>45191.691342592596</v>
      </c>
      <c r="E2638" t="s">
        <v>3904</v>
      </c>
      <c r="F2638" t="s">
        <v>7675</v>
      </c>
      <c r="G2638" t="s">
        <v>373</v>
      </c>
      <c r="H2638" t="s">
        <v>375</v>
      </c>
      <c r="I2638" t="s">
        <v>363</v>
      </c>
      <c r="J2638" t="s">
        <v>368</v>
      </c>
    </row>
    <row r="2639" spans="1:10" x14ac:dyDescent="0.25">
      <c r="A2639" s="11">
        <v>45097</v>
      </c>
      <c r="B2639" t="s">
        <v>14778</v>
      </c>
      <c r="C2639" t="s">
        <v>365</v>
      </c>
      <c r="D2639" s="14">
        <v>45100.825243055559</v>
      </c>
      <c r="E2639" t="s">
        <v>4303</v>
      </c>
      <c r="F2639" t="s">
        <v>14779</v>
      </c>
      <c r="G2639" t="s">
        <v>367</v>
      </c>
      <c r="H2639" t="s">
        <v>375</v>
      </c>
      <c r="I2639" t="s">
        <v>363</v>
      </c>
      <c r="J2639" t="s">
        <v>368</v>
      </c>
    </row>
    <row r="2640" spans="1:10" x14ac:dyDescent="0.25">
      <c r="A2640" s="11">
        <v>45040</v>
      </c>
      <c r="B2640" t="s">
        <v>14780</v>
      </c>
      <c r="C2640" t="s">
        <v>365</v>
      </c>
      <c r="D2640" s="14">
        <v>45037.749282407407</v>
      </c>
      <c r="E2640" t="s">
        <v>3744</v>
      </c>
      <c r="F2640" t="s">
        <v>7676</v>
      </c>
      <c r="G2640" t="s">
        <v>367</v>
      </c>
      <c r="H2640" t="s">
        <v>375</v>
      </c>
      <c r="I2640" t="s">
        <v>7475</v>
      </c>
      <c r="J2640" t="s">
        <v>372</v>
      </c>
    </row>
    <row r="2641" spans="1:10" x14ac:dyDescent="0.25">
      <c r="A2641" s="11">
        <v>45036</v>
      </c>
      <c r="B2641" t="s">
        <v>14781</v>
      </c>
      <c r="C2641" t="s">
        <v>365</v>
      </c>
      <c r="D2641" s="14">
        <v>45040.659259259257</v>
      </c>
      <c r="E2641" t="s">
        <v>3756</v>
      </c>
      <c r="F2641" t="s">
        <v>14782</v>
      </c>
      <c r="G2641" t="s">
        <v>367</v>
      </c>
      <c r="H2641" t="s">
        <v>375</v>
      </c>
      <c r="I2641" t="s">
        <v>363</v>
      </c>
      <c r="J2641" t="s">
        <v>368</v>
      </c>
    </row>
    <row r="2642" spans="1:10" x14ac:dyDescent="0.25">
      <c r="A2642" s="11">
        <v>45107</v>
      </c>
      <c r="B2642" t="s">
        <v>14783</v>
      </c>
      <c r="C2642" t="s">
        <v>365</v>
      </c>
      <c r="D2642" s="14">
        <v>45107.659953703704</v>
      </c>
      <c r="E2642" t="s">
        <v>3756</v>
      </c>
      <c r="F2642" t="s">
        <v>14782</v>
      </c>
      <c r="G2642" t="s">
        <v>367</v>
      </c>
      <c r="H2642" t="s">
        <v>375</v>
      </c>
      <c r="I2642" t="s">
        <v>363</v>
      </c>
      <c r="J2642" t="s">
        <v>368</v>
      </c>
    </row>
    <row r="2643" spans="1:10" x14ac:dyDescent="0.25">
      <c r="A2643" s="11">
        <v>45098</v>
      </c>
      <c r="B2643" t="s">
        <v>14784</v>
      </c>
      <c r="C2643" t="s">
        <v>365</v>
      </c>
      <c r="D2643" s="14">
        <v>45100.590127314812</v>
      </c>
      <c r="E2643" t="s">
        <v>6564</v>
      </c>
      <c r="F2643" t="s">
        <v>14785</v>
      </c>
      <c r="G2643" t="s">
        <v>367</v>
      </c>
      <c r="H2643" t="s">
        <v>375</v>
      </c>
      <c r="I2643" t="s">
        <v>363</v>
      </c>
      <c r="J2643" t="s">
        <v>368</v>
      </c>
    </row>
    <row r="2644" spans="1:10" x14ac:dyDescent="0.25">
      <c r="A2644" s="11">
        <v>45168</v>
      </c>
      <c r="B2644" t="s">
        <v>16793</v>
      </c>
      <c r="C2644" t="s">
        <v>365</v>
      </c>
      <c r="D2644" s="14">
        <v>45170.706875000003</v>
      </c>
      <c r="E2644" t="s">
        <v>7479</v>
      </c>
      <c r="F2644" t="s">
        <v>16794</v>
      </c>
      <c r="G2644" t="s">
        <v>367</v>
      </c>
      <c r="H2644" t="s">
        <v>375</v>
      </c>
      <c r="I2644" t="s">
        <v>363</v>
      </c>
      <c r="J2644" t="s">
        <v>368</v>
      </c>
    </row>
    <row r="2645" spans="1:10" x14ac:dyDescent="0.25">
      <c r="A2645" s="11">
        <v>45124</v>
      </c>
      <c r="B2645" t="s">
        <v>9294</v>
      </c>
      <c r="C2645" t="s">
        <v>365</v>
      </c>
      <c r="D2645" s="14">
        <v>45124.848368055558</v>
      </c>
      <c r="E2645" t="s">
        <v>8</v>
      </c>
      <c r="F2645" t="s">
        <v>9295</v>
      </c>
      <c r="G2645" t="s">
        <v>367</v>
      </c>
      <c r="H2645" t="s">
        <v>366</v>
      </c>
      <c r="I2645" t="s">
        <v>363</v>
      </c>
      <c r="J2645" t="s">
        <v>368</v>
      </c>
    </row>
    <row r="2646" spans="1:10" x14ac:dyDescent="0.25">
      <c r="A2646" s="11">
        <v>45152</v>
      </c>
      <c r="B2646" t="s">
        <v>9296</v>
      </c>
      <c r="C2646" t="s">
        <v>365</v>
      </c>
      <c r="D2646" s="14">
        <v>45152.717094907406</v>
      </c>
      <c r="E2646" t="s">
        <v>56</v>
      </c>
      <c r="F2646" t="s">
        <v>9297</v>
      </c>
      <c r="G2646" t="s">
        <v>367</v>
      </c>
      <c r="H2646" t="s">
        <v>366</v>
      </c>
      <c r="I2646" t="s">
        <v>363</v>
      </c>
      <c r="J2646" t="s">
        <v>368</v>
      </c>
    </row>
    <row r="2647" spans="1:10" x14ac:dyDescent="0.25">
      <c r="A2647" s="11">
        <v>45000</v>
      </c>
      <c r="B2647" t="s">
        <v>6102</v>
      </c>
      <c r="C2647" t="s">
        <v>365</v>
      </c>
      <c r="D2647" s="14">
        <v>45000.787615740737</v>
      </c>
      <c r="E2647" t="s">
        <v>46</v>
      </c>
      <c r="F2647" t="s">
        <v>6103</v>
      </c>
      <c r="G2647" t="s">
        <v>374</v>
      </c>
      <c r="H2647" t="s">
        <v>366</v>
      </c>
      <c r="I2647" t="s">
        <v>363</v>
      </c>
      <c r="J2647" t="s">
        <v>372</v>
      </c>
    </row>
    <row r="2648" spans="1:10" x14ac:dyDescent="0.25">
      <c r="A2648" s="11">
        <v>45056</v>
      </c>
      <c r="B2648" t="s">
        <v>14786</v>
      </c>
      <c r="C2648" t="s">
        <v>365</v>
      </c>
      <c r="D2648" s="14">
        <v>45057.569791666669</v>
      </c>
      <c r="E2648" t="s">
        <v>8</v>
      </c>
      <c r="F2648" t="s">
        <v>14787</v>
      </c>
      <c r="H2648" t="s">
        <v>366</v>
      </c>
      <c r="I2648" t="s">
        <v>363</v>
      </c>
      <c r="J2648" t="s">
        <v>372</v>
      </c>
    </row>
    <row r="2649" spans="1:10" x14ac:dyDescent="0.25">
      <c r="A2649" s="11">
        <v>45043</v>
      </c>
      <c r="B2649" t="s">
        <v>14788</v>
      </c>
      <c r="C2649" t="s">
        <v>365</v>
      </c>
      <c r="D2649" s="14">
        <v>45043.754687499997</v>
      </c>
      <c r="E2649" t="s">
        <v>7056</v>
      </c>
      <c r="F2649" t="s">
        <v>14789</v>
      </c>
      <c r="G2649" t="s">
        <v>373</v>
      </c>
      <c r="H2649" t="s">
        <v>827</v>
      </c>
      <c r="I2649" t="s">
        <v>363</v>
      </c>
      <c r="J2649" t="s">
        <v>368</v>
      </c>
    </row>
    <row r="2650" spans="1:10" x14ac:dyDescent="0.25">
      <c r="A2650" s="11">
        <v>45055</v>
      </c>
      <c r="B2650" t="s">
        <v>14790</v>
      </c>
      <c r="C2650" t="s">
        <v>365</v>
      </c>
      <c r="D2650" s="14">
        <v>45051.020300925928</v>
      </c>
      <c r="E2650" t="s">
        <v>7056</v>
      </c>
      <c r="F2650" t="s">
        <v>14789</v>
      </c>
      <c r="G2650" t="s">
        <v>373</v>
      </c>
      <c r="H2650" t="s">
        <v>827</v>
      </c>
      <c r="I2650" t="s">
        <v>363</v>
      </c>
      <c r="J2650" t="s">
        <v>368</v>
      </c>
    </row>
    <row r="2651" spans="1:10" x14ac:dyDescent="0.25">
      <c r="A2651" s="11">
        <v>44987</v>
      </c>
      <c r="B2651" t="s">
        <v>6488</v>
      </c>
      <c r="C2651" t="s">
        <v>365</v>
      </c>
      <c r="D2651" s="14">
        <v>44988.665983796294</v>
      </c>
      <c r="E2651" t="s">
        <v>34</v>
      </c>
      <c r="F2651" t="s">
        <v>2639</v>
      </c>
      <c r="G2651" t="s">
        <v>373</v>
      </c>
      <c r="H2651" t="s">
        <v>366</v>
      </c>
      <c r="I2651" t="s">
        <v>469</v>
      </c>
      <c r="J2651" t="s">
        <v>368</v>
      </c>
    </row>
    <row r="2652" spans="1:10" x14ac:dyDescent="0.25">
      <c r="A2652" s="11">
        <v>45042</v>
      </c>
      <c r="B2652" t="s">
        <v>14791</v>
      </c>
      <c r="C2652" t="s">
        <v>365</v>
      </c>
      <c r="D2652" s="14">
        <v>45042.965370370373</v>
      </c>
      <c r="E2652" t="s">
        <v>25</v>
      </c>
      <c r="F2652" t="s">
        <v>7677</v>
      </c>
      <c r="G2652" t="s">
        <v>373</v>
      </c>
      <c r="H2652" t="s">
        <v>366</v>
      </c>
      <c r="I2652" t="s">
        <v>384</v>
      </c>
      <c r="J2652" t="s">
        <v>364</v>
      </c>
    </row>
    <row r="2653" spans="1:10" x14ac:dyDescent="0.25">
      <c r="A2653" s="11">
        <v>45000</v>
      </c>
      <c r="C2653" t="s">
        <v>365</v>
      </c>
      <c r="D2653" s="14">
        <v>44999.82271990741</v>
      </c>
      <c r="E2653" t="s">
        <v>3323</v>
      </c>
      <c r="F2653" t="s">
        <v>6449</v>
      </c>
      <c r="G2653" t="s">
        <v>2887</v>
      </c>
      <c r="H2653" t="s">
        <v>366</v>
      </c>
      <c r="I2653" t="s">
        <v>363</v>
      </c>
      <c r="J2653" t="s">
        <v>364</v>
      </c>
    </row>
    <row r="2654" spans="1:10" x14ac:dyDescent="0.25">
      <c r="A2654" s="11">
        <v>45008</v>
      </c>
      <c r="B2654" t="s">
        <v>6900</v>
      </c>
      <c r="C2654" t="s">
        <v>365</v>
      </c>
      <c r="D2654" s="14">
        <v>45009.828611111108</v>
      </c>
      <c r="E2654" t="s">
        <v>5</v>
      </c>
      <c r="F2654" t="s">
        <v>6901</v>
      </c>
      <c r="G2654" t="s">
        <v>373</v>
      </c>
      <c r="H2654" t="s">
        <v>366</v>
      </c>
      <c r="I2654" t="s">
        <v>363</v>
      </c>
      <c r="J2654" t="s">
        <v>368</v>
      </c>
    </row>
    <row r="2655" spans="1:10" x14ac:dyDescent="0.25">
      <c r="A2655" s="11">
        <v>44930</v>
      </c>
      <c r="B2655" t="s">
        <v>4864</v>
      </c>
      <c r="C2655" t="s">
        <v>365</v>
      </c>
      <c r="D2655" s="14">
        <v>44930.974988425929</v>
      </c>
      <c r="E2655" t="s">
        <v>3744</v>
      </c>
      <c r="F2655" t="s">
        <v>3909</v>
      </c>
      <c r="G2655" t="s">
        <v>373</v>
      </c>
      <c r="H2655" t="s">
        <v>366</v>
      </c>
      <c r="I2655" t="s">
        <v>363</v>
      </c>
      <c r="J2655" t="s">
        <v>368</v>
      </c>
    </row>
    <row r="2656" spans="1:10" x14ac:dyDescent="0.25">
      <c r="A2656" s="11">
        <v>44942</v>
      </c>
      <c r="B2656" t="s">
        <v>4865</v>
      </c>
      <c r="C2656" t="s">
        <v>365</v>
      </c>
      <c r="D2656" s="14">
        <v>44943.172453703701</v>
      </c>
      <c r="E2656" t="s">
        <v>3744</v>
      </c>
      <c r="F2656" t="s">
        <v>3909</v>
      </c>
      <c r="G2656" t="s">
        <v>373</v>
      </c>
      <c r="H2656" t="s">
        <v>366</v>
      </c>
      <c r="I2656" t="s">
        <v>363</v>
      </c>
      <c r="J2656" t="s">
        <v>368</v>
      </c>
    </row>
    <row r="2657" spans="1:10" x14ac:dyDescent="0.25">
      <c r="A2657" s="11">
        <v>45176</v>
      </c>
      <c r="B2657" t="s">
        <v>16795</v>
      </c>
      <c r="C2657" t="s">
        <v>365</v>
      </c>
      <c r="D2657" s="14">
        <v>45177.791851851849</v>
      </c>
      <c r="E2657" t="s">
        <v>3744</v>
      </c>
      <c r="F2657" t="s">
        <v>3909</v>
      </c>
      <c r="G2657" t="s">
        <v>373</v>
      </c>
      <c r="H2657" t="s">
        <v>366</v>
      </c>
      <c r="I2657" t="s">
        <v>363</v>
      </c>
      <c r="J2657" t="s">
        <v>368</v>
      </c>
    </row>
    <row r="2658" spans="1:10" x14ac:dyDescent="0.25">
      <c r="A2658" s="11">
        <v>44952</v>
      </c>
      <c r="B2658" t="s">
        <v>4866</v>
      </c>
      <c r="C2658" t="s">
        <v>365</v>
      </c>
      <c r="D2658" s="14">
        <v>44952.800219907411</v>
      </c>
      <c r="E2658" t="s">
        <v>3581</v>
      </c>
      <c r="F2658" t="s">
        <v>4867</v>
      </c>
      <c r="G2658" t="s">
        <v>367</v>
      </c>
      <c r="H2658" t="s">
        <v>366</v>
      </c>
      <c r="I2658" t="s">
        <v>363</v>
      </c>
      <c r="J2658" t="s">
        <v>368</v>
      </c>
    </row>
    <row r="2659" spans="1:10" x14ac:dyDescent="0.25">
      <c r="A2659" s="11">
        <v>44952</v>
      </c>
      <c r="B2659" t="s">
        <v>4868</v>
      </c>
      <c r="C2659" t="s">
        <v>365</v>
      </c>
      <c r="D2659" s="14">
        <v>44952.802800925929</v>
      </c>
      <c r="E2659" t="s">
        <v>3523</v>
      </c>
      <c r="F2659" t="s">
        <v>4867</v>
      </c>
      <c r="G2659" t="s">
        <v>367</v>
      </c>
      <c r="H2659" t="s">
        <v>366</v>
      </c>
      <c r="I2659" t="s">
        <v>363</v>
      </c>
      <c r="J2659" t="s">
        <v>368</v>
      </c>
    </row>
    <row r="2660" spans="1:10" x14ac:dyDescent="0.25">
      <c r="A2660" s="11">
        <v>45134</v>
      </c>
      <c r="B2660" t="s">
        <v>9298</v>
      </c>
      <c r="C2660" t="s">
        <v>365</v>
      </c>
      <c r="D2660" s="14">
        <v>45135.664652777778</v>
      </c>
      <c r="E2660" t="s">
        <v>2929</v>
      </c>
      <c r="F2660" t="s">
        <v>9299</v>
      </c>
      <c r="G2660" t="s">
        <v>367</v>
      </c>
      <c r="H2660" t="s">
        <v>366</v>
      </c>
      <c r="I2660" t="s">
        <v>363</v>
      </c>
      <c r="J2660" t="s">
        <v>372</v>
      </c>
    </row>
    <row r="2661" spans="1:10" x14ac:dyDescent="0.25">
      <c r="A2661" s="11">
        <v>44980</v>
      </c>
      <c r="C2661" t="s">
        <v>365</v>
      </c>
      <c r="D2661" s="14">
        <v>44981.658275462964</v>
      </c>
      <c r="E2661" t="s">
        <v>3315</v>
      </c>
      <c r="F2661" t="s">
        <v>5645</v>
      </c>
      <c r="G2661" t="s">
        <v>373</v>
      </c>
      <c r="H2661" t="s">
        <v>366</v>
      </c>
      <c r="I2661" t="s">
        <v>363</v>
      </c>
      <c r="J2661" t="s">
        <v>368</v>
      </c>
    </row>
    <row r="2662" spans="1:10" x14ac:dyDescent="0.25">
      <c r="A2662" s="11">
        <v>45197</v>
      </c>
      <c r="B2662" t="s">
        <v>18037</v>
      </c>
      <c r="C2662" t="s">
        <v>365</v>
      </c>
      <c r="D2662" s="14">
        <v>45197.781886574077</v>
      </c>
      <c r="E2662" t="s">
        <v>3315</v>
      </c>
      <c r="F2662" t="s">
        <v>17333</v>
      </c>
      <c r="G2662" t="s">
        <v>2887</v>
      </c>
      <c r="H2662" t="s">
        <v>366</v>
      </c>
      <c r="I2662" t="s">
        <v>363</v>
      </c>
      <c r="J2662" t="s">
        <v>368</v>
      </c>
    </row>
    <row r="2663" spans="1:10" x14ac:dyDescent="0.25">
      <c r="A2663" s="11">
        <v>44988</v>
      </c>
      <c r="B2663" t="s">
        <v>6104</v>
      </c>
      <c r="C2663" t="s">
        <v>365</v>
      </c>
      <c r="D2663" s="14">
        <v>44988.807442129626</v>
      </c>
      <c r="E2663" t="s">
        <v>46</v>
      </c>
      <c r="F2663" t="s">
        <v>6105</v>
      </c>
      <c r="G2663" t="s">
        <v>367</v>
      </c>
      <c r="H2663" t="s">
        <v>827</v>
      </c>
      <c r="I2663" t="s">
        <v>363</v>
      </c>
      <c r="J2663" t="s">
        <v>368</v>
      </c>
    </row>
    <row r="2664" spans="1:10" x14ac:dyDescent="0.25">
      <c r="A2664" s="11">
        <v>45132</v>
      </c>
      <c r="B2664" t="s">
        <v>9300</v>
      </c>
      <c r="C2664" t="s">
        <v>365</v>
      </c>
      <c r="D2664" s="14">
        <v>45135.790775462963</v>
      </c>
      <c r="E2664" t="s">
        <v>1453</v>
      </c>
      <c r="F2664" t="s">
        <v>9301</v>
      </c>
      <c r="G2664" t="s">
        <v>367</v>
      </c>
      <c r="H2664" t="s">
        <v>827</v>
      </c>
      <c r="I2664" t="s">
        <v>1190</v>
      </c>
      <c r="J2664" t="s">
        <v>364</v>
      </c>
    </row>
    <row r="2665" spans="1:10" x14ac:dyDescent="0.25">
      <c r="A2665" s="11">
        <v>45093</v>
      </c>
      <c r="B2665" t="s">
        <v>14792</v>
      </c>
      <c r="C2665" t="s">
        <v>365</v>
      </c>
      <c r="D2665" s="14">
        <v>45093.614317129628</v>
      </c>
      <c r="E2665" t="s">
        <v>94</v>
      </c>
      <c r="F2665" t="s">
        <v>14793</v>
      </c>
      <c r="G2665" t="s">
        <v>2887</v>
      </c>
      <c r="H2665" t="s">
        <v>375</v>
      </c>
      <c r="I2665" t="s">
        <v>363</v>
      </c>
      <c r="J2665" t="s">
        <v>368</v>
      </c>
    </row>
    <row r="2666" spans="1:10" x14ac:dyDescent="0.25">
      <c r="A2666" s="11">
        <v>45041</v>
      </c>
      <c r="B2666" t="s">
        <v>14794</v>
      </c>
      <c r="C2666" t="s">
        <v>365</v>
      </c>
      <c r="D2666" s="14">
        <v>45042.112835648149</v>
      </c>
      <c r="E2666" t="s">
        <v>4478</v>
      </c>
      <c r="F2666" t="s">
        <v>14795</v>
      </c>
      <c r="H2666" t="s">
        <v>375</v>
      </c>
      <c r="I2666" t="s">
        <v>363</v>
      </c>
      <c r="J2666" t="s">
        <v>368</v>
      </c>
    </row>
    <row r="2667" spans="1:10" x14ac:dyDescent="0.25">
      <c r="A2667" s="11">
        <v>45015</v>
      </c>
      <c r="B2667" t="s">
        <v>7194</v>
      </c>
      <c r="C2667" t="s">
        <v>365</v>
      </c>
      <c r="D2667" s="14">
        <v>45015.993715277778</v>
      </c>
      <c r="E2667" t="s">
        <v>11</v>
      </c>
      <c r="F2667" t="s">
        <v>7195</v>
      </c>
      <c r="G2667" t="s">
        <v>367</v>
      </c>
      <c r="H2667" t="s">
        <v>375</v>
      </c>
      <c r="I2667" t="s">
        <v>363</v>
      </c>
      <c r="J2667" t="s">
        <v>368</v>
      </c>
    </row>
    <row r="2668" spans="1:10" x14ac:dyDescent="0.25">
      <c r="A2668" s="11">
        <v>45071</v>
      </c>
      <c r="B2668" t="s">
        <v>14796</v>
      </c>
      <c r="C2668" t="s">
        <v>365</v>
      </c>
      <c r="D2668" s="14">
        <v>45071.934606481482</v>
      </c>
      <c r="E2668" t="s">
        <v>6564</v>
      </c>
      <c r="F2668" t="s">
        <v>14797</v>
      </c>
      <c r="G2668" t="s">
        <v>2887</v>
      </c>
      <c r="H2668" t="s">
        <v>375</v>
      </c>
      <c r="I2668" t="s">
        <v>363</v>
      </c>
      <c r="J2668" t="s">
        <v>364</v>
      </c>
    </row>
    <row r="2669" spans="1:10" x14ac:dyDescent="0.25">
      <c r="A2669" s="11">
        <v>45078</v>
      </c>
      <c r="B2669" t="s">
        <v>14798</v>
      </c>
      <c r="C2669" t="s">
        <v>365</v>
      </c>
      <c r="D2669" s="14">
        <v>45078.922175925924</v>
      </c>
      <c r="E2669" t="s">
        <v>4478</v>
      </c>
      <c r="F2669" t="s">
        <v>7678</v>
      </c>
      <c r="G2669" t="s">
        <v>367</v>
      </c>
      <c r="H2669" t="s">
        <v>375</v>
      </c>
      <c r="I2669" t="s">
        <v>363</v>
      </c>
      <c r="J2669" t="s">
        <v>364</v>
      </c>
    </row>
    <row r="2670" spans="1:10" x14ac:dyDescent="0.25">
      <c r="A2670" s="11">
        <v>45096</v>
      </c>
      <c r="B2670" t="s">
        <v>14799</v>
      </c>
      <c r="C2670" t="s">
        <v>365</v>
      </c>
      <c r="D2670" s="14">
        <v>45099.93545138889</v>
      </c>
      <c r="E2670" t="s">
        <v>4478</v>
      </c>
      <c r="F2670" t="s">
        <v>7678</v>
      </c>
      <c r="G2670" t="s">
        <v>367</v>
      </c>
      <c r="H2670" t="s">
        <v>375</v>
      </c>
      <c r="I2670" t="s">
        <v>363</v>
      </c>
      <c r="J2670" t="s">
        <v>364</v>
      </c>
    </row>
    <row r="2671" spans="1:10" x14ac:dyDescent="0.25">
      <c r="A2671" s="11">
        <v>45103</v>
      </c>
      <c r="B2671" t="s">
        <v>14800</v>
      </c>
      <c r="C2671" t="s">
        <v>365</v>
      </c>
      <c r="D2671" s="14">
        <v>45107.604664351849</v>
      </c>
      <c r="E2671" t="s">
        <v>4478</v>
      </c>
      <c r="F2671" t="s">
        <v>7678</v>
      </c>
      <c r="G2671" t="s">
        <v>367</v>
      </c>
      <c r="H2671" t="s">
        <v>375</v>
      </c>
      <c r="I2671" t="s">
        <v>363</v>
      </c>
      <c r="J2671" t="s">
        <v>364</v>
      </c>
    </row>
    <row r="2672" spans="1:10" x14ac:dyDescent="0.25">
      <c r="A2672" s="11">
        <v>44931</v>
      </c>
      <c r="B2672" t="s">
        <v>4869</v>
      </c>
      <c r="C2672" t="s">
        <v>365</v>
      </c>
      <c r="D2672" s="14">
        <v>44932.697893518518</v>
      </c>
      <c r="E2672" t="s">
        <v>3744</v>
      </c>
      <c r="F2672" t="s">
        <v>3550</v>
      </c>
      <c r="G2672" t="s">
        <v>367</v>
      </c>
      <c r="H2672" t="s">
        <v>375</v>
      </c>
      <c r="I2672" t="s">
        <v>363</v>
      </c>
      <c r="J2672" t="s">
        <v>368</v>
      </c>
    </row>
    <row r="2673" spans="1:10" x14ac:dyDescent="0.25">
      <c r="A2673" s="11">
        <v>45020</v>
      </c>
      <c r="B2673" t="s">
        <v>3343</v>
      </c>
      <c r="C2673" t="s">
        <v>365</v>
      </c>
      <c r="D2673" s="14">
        <v>45020.701377314814</v>
      </c>
      <c r="E2673" t="s">
        <v>2121</v>
      </c>
      <c r="F2673" t="s">
        <v>14801</v>
      </c>
      <c r="G2673" t="s">
        <v>373</v>
      </c>
      <c r="H2673" t="s">
        <v>827</v>
      </c>
      <c r="I2673" t="s">
        <v>363</v>
      </c>
      <c r="J2673" t="s">
        <v>368</v>
      </c>
    </row>
    <row r="2674" spans="1:10" x14ac:dyDescent="0.25">
      <c r="A2674" s="11">
        <v>45197</v>
      </c>
      <c r="B2674" t="s">
        <v>18186</v>
      </c>
      <c r="C2674" t="s">
        <v>365</v>
      </c>
      <c r="D2674" s="14">
        <v>45201.22084490741</v>
      </c>
      <c r="E2674" t="s">
        <v>3075</v>
      </c>
      <c r="F2674" t="s">
        <v>17331</v>
      </c>
      <c r="G2674" t="s">
        <v>367</v>
      </c>
      <c r="H2674" t="s">
        <v>366</v>
      </c>
      <c r="I2674" t="s">
        <v>363</v>
      </c>
      <c r="J2674" t="s">
        <v>368</v>
      </c>
    </row>
    <row r="2675" spans="1:10" x14ac:dyDescent="0.25">
      <c r="A2675" s="11">
        <v>45001</v>
      </c>
      <c r="B2675" t="s">
        <v>6612</v>
      </c>
      <c r="C2675" t="s">
        <v>365</v>
      </c>
      <c r="D2675" s="14">
        <v>45001.782488425924</v>
      </c>
      <c r="E2675" t="s">
        <v>11</v>
      </c>
      <c r="F2675" t="s">
        <v>407</v>
      </c>
      <c r="G2675" t="s">
        <v>373</v>
      </c>
      <c r="H2675" t="s">
        <v>366</v>
      </c>
      <c r="I2675" t="s">
        <v>469</v>
      </c>
      <c r="J2675" t="s">
        <v>364</v>
      </c>
    </row>
    <row r="2676" spans="1:10" x14ac:dyDescent="0.25">
      <c r="A2676" s="11">
        <v>45096</v>
      </c>
      <c r="B2676" t="s">
        <v>14802</v>
      </c>
      <c r="C2676" t="s">
        <v>365</v>
      </c>
      <c r="D2676" s="14">
        <v>45096.799768518518</v>
      </c>
      <c r="E2676" t="s">
        <v>2121</v>
      </c>
      <c r="F2676" t="s">
        <v>14803</v>
      </c>
      <c r="G2676" t="s">
        <v>373</v>
      </c>
      <c r="H2676" t="s">
        <v>366</v>
      </c>
      <c r="I2676" t="s">
        <v>363</v>
      </c>
      <c r="J2676" t="s">
        <v>368</v>
      </c>
    </row>
    <row r="2677" spans="1:10" x14ac:dyDescent="0.25">
      <c r="A2677" s="11">
        <v>45050</v>
      </c>
      <c r="B2677" t="s">
        <v>14804</v>
      </c>
      <c r="C2677" t="s">
        <v>365</v>
      </c>
      <c r="D2677" s="14">
        <v>45051.208136574074</v>
      </c>
      <c r="E2677" t="s">
        <v>56</v>
      </c>
      <c r="F2677" t="s">
        <v>14805</v>
      </c>
      <c r="H2677" t="s">
        <v>366</v>
      </c>
      <c r="I2677" t="s">
        <v>363</v>
      </c>
      <c r="J2677" t="s">
        <v>368</v>
      </c>
    </row>
    <row r="2678" spans="1:10" x14ac:dyDescent="0.25">
      <c r="A2678" s="11">
        <v>45127</v>
      </c>
      <c r="B2678" t="s">
        <v>9302</v>
      </c>
      <c r="C2678" t="s">
        <v>365</v>
      </c>
      <c r="D2678" s="14">
        <v>45128.598865740743</v>
      </c>
      <c r="E2678" t="s">
        <v>4436</v>
      </c>
      <c r="F2678" t="s">
        <v>9303</v>
      </c>
      <c r="H2678" t="s">
        <v>366</v>
      </c>
      <c r="I2678" t="s">
        <v>363</v>
      </c>
      <c r="J2678" t="s">
        <v>368</v>
      </c>
    </row>
    <row r="2679" spans="1:10" x14ac:dyDescent="0.25">
      <c r="A2679" s="11">
        <v>44991</v>
      </c>
      <c r="B2679" t="s">
        <v>6489</v>
      </c>
      <c r="C2679" t="s">
        <v>365</v>
      </c>
      <c r="D2679" s="14">
        <v>44995.710231481484</v>
      </c>
      <c r="E2679" t="s">
        <v>3236</v>
      </c>
      <c r="F2679" t="s">
        <v>4156</v>
      </c>
      <c r="G2679" t="s">
        <v>373</v>
      </c>
      <c r="H2679" t="s">
        <v>827</v>
      </c>
      <c r="I2679" t="s">
        <v>384</v>
      </c>
      <c r="J2679" t="s">
        <v>368</v>
      </c>
    </row>
    <row r="2680" spans="1:10" x14ac:dyDescent="0.25">
      <c r="A2680" s="11">
        <v>45104</v>
      </c>
      <c r="B2680" t="s">
        <v>14806</v>
      </c>
      <c r="C2680" t="s">
        <v>365</v>
      </c>
      <c r="D2680" s="14">
        <v>45104.679768518516</v>
      </c>
      <c r="E2680" t="s">
        <v>1247</v>
      </c>
      <c r="F2680" t="s">
        <v>4156</v>
      </c>
      <c r="G2680" t="s">
        <v>373</v>
      </c>
      <c r="H2680" t="s">
        <v>827</v>
      </c>
      <c r="I2680" t="s">
        <v>384</v>
      </c>
      <c r="J2680" t="s">
        <v>368</v>
      </c>
    </row>
    <row r="2681" spans="1:10" x14ac:dyDescent="0.25">
      <c r="A2681" s="11">
        <v>45106</v>
      </c>
      <c r="B2681" t="s">
        <v>14807</v>
      </c>
      <c r="C2681" t="s">
        <v>365</v>
      </c>
      <c r="D2681" s="14">
        <v>45107.7112037037</v>
      </c>
      <c r="E2681" t="s">
        <v>1247</v>
      </c>
      <c r="F2681" t="s">
        <v>4156</v>
      </c>
      <c r="G2681" t="s">
        <v>373</v>
      </c>
      <c r="H2681" t="s">
        <v>827</v>
      </c>
      <c r="I2681" t="s">
        <v>384</v>
      </c>
      <c r="J2681" t="s">
        <v>368</v>
      </c>
    </row>
    <row r="2682" spans="1:10" x14ac:dyDescent="0.25">
      <c r="A2682" s="11">
        <v>45000</v>
      </c>
      <c r="B2682" t="s">
        <v>6613</v>
      </c>
      <c r="C2682" t="s">
        <v>365</v>
      </c>
      <c r="D2682" s="14">
        <v>45002.690625000003</v>
      </c>
      <c r="E2682" t="s">
        <v>3611</v>
      </c>
      <c r="F2682" t="s">
        <v>6614</v>
      </c>
      <c r="G2682" t="s">
        <v>373</v>
      </c>
      <c r="H2682" t="s">
        <v>366</v>
      </c>
      <c r="I2682" t="s">
        <v>363</v>
      </c>
      <c r="J2682" t="s">
        <v>368</v>
      </c>
    </row>
    <row r="2683" spans="1:10" x14ac:dyDescent="0.25">
      <c r="A2683" s="11">
        <v>45086</v>
      </c>
      <c r="B2683" t="s">
        <v>14808</v>
      </c>
      <c r="C2683" t="s">
        <v>365</v>
      </c>
      <c r="D2683" s="14">
        <v>45114.851307870369</v>
      </c>
      <c r="E2683" t="s">
        <v>23</v>
      </c>
      <c r="F2683" t="s">
        <v>176</v>
      </c>
      <c r="G2683" t="s">
        <v>373</v>
      </c>
      <c r="H2683" t="s">
        <v>366</v>
      </c>
      <c r="I2683" t="s">
        <v>469</v>
      </c>
      <c r="J2683" t="s">
        <v>388</v>
      </c>
    </row>
    <row r="2684" spans="1:10" x14ac:dyDescent="0.25">
      <c r="A2684" s="11">
        <v>45007</v>
      </c>
      <c r="B2684" t="s">
        <v>6902</v>
      </c>
      <c r="C2684" t="s">
        <v>365</v>
      </c>
      <c r="D2684" s="14">
        <v>45009.862604166665</v>
      </c>
      <c r="E2684" t="s">
        <v>4303</v>
      </c>
      <c r="F2684" t="s">
        <v>6903</v>
      </c>
      <c r="G2684" t="s">
        <v>373</v>
      </c>
      <c r="H2684" t="s">
        <v>366</v>
      </c>
      <c r="I2684" t="s">
        <v>363</v>
      </c>
      <c r="J2684" t="s">
        <v>368</v>
      </c>
    </row>
    <row r="2685" spans="1:10" x14ac:dyDescent="0.25">
      <c r="A2685" s="11">
        <v>44932</v>
      </c>
      <c r="B2685" t="s">
        <v>3074</v>
      </c>
      <c r="C2685" t="s">
        <v>365</v>
      </c>
      <c r="D2685" s="14">
        <v>44929.864560185182</v>
      </c>
      <c r="E2685" t="s">
        <v>5</v>
      </c>
      <c r="F2685" t="s">
        <v>189</v>
      </c>
      <c r="G2685" t="s">
        <v>373</v>
      </c>
      <c r="H2685" t="s">
        <v>366</v>
      </c>
      <c r="I2685" t="s">
        <v>469</v>
      </c>
      <c r="J2685" t="s">
        <v>388</v>
      </c>
    </row>
    <row r="2686" spans="1:10" x14ac:dyDescent="0.25">
      <c r="A2686" s="11">
        <v>45093</v>
      </c>
      <c r="B2686" t="s">
        <v>3074</v>
      </c>
      <c r="C2686" t="s">
        <v>365</v>
      </c>
      <c r="D2686" s="14">
        <v>45113.150266203702</v>
      </c>
      <c r="E2686" t="s">
        <v>5</v>
      </c>
      <c r="F2686" t="s">
        <v>189</v>
      </c>
      <c r="G2686" t="s">
        <v>373</v>
      </c>
      <c r="H2686" t="s">
        <v>366</v>
      </c>
      <c r="I2686" t="s">
        <v>469</v>
      </c>
      <c r="J2686" t="s">
        <v>388</v>
      </c>
    </row>
    <row r="2687" spans="1:10" x14ac:dyDescent="0.25">
      <c r="A2687" s="11">
        <v>45189</v>
      </c>
      <c r="B2687" t="s">
        <v>3074</v>
      </c>
      <c r="C2687" t="s">
        <v>365</v>
      </c>
      <c r="D2687" s="14">
        <v>45208.143217592595</v>
      </c>
      <c r="E2687" t="s">
        <v>5</v>
      </c>
      <c r="F2687" t="s">
        <v>189</v>
      </c>
      <c r="G2687" t="s">
        <v>373</v>
      </c>
      <c r="H2687" t="s">
        <v>366</v>
      </c>
      <c r="I2687" t="s">
        <v>469</v>
      </c>
      <c r="J2687" t="s">
        <v>388</v>
      </c>
    </row>
    <row r="2688" spans="1:10" x14ac:dyDescent="0.25">
      <c r="A2688" s="11">
        <v>45104</v>
      </c>
      <c r="B2688" t="s">
        <v>14809</v>
      </c>
      <c r="C2688" t="s">
        <v>365</v>
      </c>
      <c r="D2688" s="14">
        <v>45106.811516203707</v>
      </c>
      <c r="E2688" t="s">
        <v>4478</v>
      </c>
      <c r="F2688" t="s">
        <v>3463</v>
      </c>
      <c r="G2688" t="s">
        <v>373</v>
      </c>
      <c r="H2688" t="s">
        <v>366</v>
      </c>
      <c r="I2688" t="s">
        <v>469</v>
      </c>
      <c r="J2688" t="s">
        <v>368</v>
      </c>
    </row>
    <row r="2689" spans="1:10" x14ac:dyDescent="0.25">
      <c r="A2689" s="11">
        <v>45027</v>
      </c>
      <c r="C2689" t="s">
        <v>365</v>
      </c>
      <c r="D2689" s="14">
        <v>45029.998217592591</v>
      </c>
      <c r="E2689" t="s">
        <v>1453</v>
      </c>
      <c r="F2689" t="s">
        <v>14810</v>
      </c>
      <c r="G2689" t="s">
        <v>373</v>
      </c>
      <c r="H2689" t="s">
        <v>366</v>
      </c>
      <c r="I2689" t="s">
        <v>363</v>
      </c>
      <c r="J2689" t="s">
        <v>368</v>
      </c>
    </row>
    <row r="2690" spans="1:10" x14ac:dyDescent="0.25">
      <c r="A2690" s="11">
        <v>44977</v>
      </c>
      <c r="B2690" t="s">
        <v>4870</v>
      </c>
      <c r="C2690" t="s">
        <v>365</v>
      </c>
      <c r="D2690" s="14">
        <v>44978.025995370372</v>
      </c>
      <c r="E2690" t="s">
        <v>20</v>
      </c>
      <c r="F2690" t="s">
        <v>3866</v>
      </c>
      <c r="H2690" t="s">
        <v>366</v>
      </c>
      <c r="I2690" t="s">
        <v>363</v>
      </c>
      <c r="J2690" t="s">
        <v>368</v>
      </c>
    </row>
    <row r="2691" spans="1:10" x14ac:dyDescent="0.25">
      <c r="A2691" s="11">
        <v>45128</v>
      </c>
      <c r="B2691" t="s">
        <v>7649</v>
      </c>
      <c r="C2691" t="s">
        <v>365</v>
      </c>
      <c r="D2691" s="14">
        <v>45128.844097222223</v>
      </c>
      <c r="E2691" t="s">
        <v>23</v>
      </c>
      <c r="F2691" t="s">
        <v>9304</v>
      </c>
      <c r="G2691" t="s">
        <v>373</v>
      </c>
      <c r="H2691" t="s">
        <v>366</v>
      </c>
      <c r="I2691" t="s">
        <v>363</v>
      </c>
      <c r="J2691" t="s">
        <v>368</v>
      </c>
    </row>
    <row r="2692" spans="1:10" x14ac:dyDescent="0.25">
      <c r="A2692" s="11">
        <v>45147</v>
      </c>
      <c r="B2692" t="s">
        <v>9305</v>
      </c>
      <c r="C2692" t="s">
        <v>365</v>
      </c>
      <c r="D2692" s="14">
        <v>45148.773842592593</v>
      </c>
      <c r="E2692" t="s">
        <v>13</v>
      </c>
      <c r="F2692" t="s">
        <v>7923</v>
      </c>
      <c r="G2692" t="s">
        <v>373</v>
      </c>
      <c r="H2692" t="s">
        <v>375</v>
      </c>
      <c r="I2692" t="s">
        <v>363</v>
      </c>
      <c r="J2692" t="s">
        <v>368</v>
      </c>
    </row>
    <row r="2693" spans="1:10" x14ac:dyDescent="0.25">
      <c r="A2693" s="11">
        <v>45148</v>
      </c>
      <c r="B2693" t="s">
        <v>9306</v>
      </c>
      <c r="C2693" t="s">
        <v>365</v>
      </c>
      <c r="D2693" s="14">
        <v>45148.843043981484</v>
      </c>
      <c r="E2693" t="s">
        <v>3751</v>
      </c>
      <c r="F2693" t="s">
        <v>7923</v>
      </c>
      <c r="G2693" t="s">
        <v>373</v>
      </c>
      <c r="H2693" t="s">
        <v>375</v>
      </c>
      <c r="I2693" t="s">
        <v>363</v>
      </c>
      <c r="J2693" t="s">
        <v>368</v>
      </c>
    </row>
    <row r="2694" spans="1:10" x14ac:dyDescent="0.25">
      <c r="A2694" s="11">
        <v>45162</v>
      </c>
      <c r="B2694" t="s">
        <v>13187</v>
      </c>
      <c r="C2694" t="s">
        <v>365</v>
      </c>
      <c r="D2694" s="14">
        <v>45163.814849537041</v>
      </c>
      <c r="E2694" t="s">
        <v>3751</v>
      </c>
      <c r="F2694" t="s">
        <v>7923</v>
      </c>
      <c r="G2694" t="s">
        <v>373</v>
      </c>
      <c r="H2694" t="s">
        <v>375</v>
      </c>
      <c r="I2694" t="s">
        <v>363</v>
      </c>
      <c r="J2694" t="s">
        <v>368</v>
      </c>
    </row>
    <row r="2695" spans="1:10" x14ac:dyDescent="0.25">
      <c r="A2695" s="11">
        <v>45161</v>
      </c>
      <c r="B2695" t="s">
        <v>12997</v>
      </c>
      <c r="C2695" t="s">
        <v>365</v>
      </c>
      <c r="D2695" s="14">
        <v>45160.783668981479</v>
      </c>
      <c r="E2695" t="s">
        <v>3904</v>
      </c>
      <c r="F2695" t="s">
        <v>12998</v>
      </c>
      <c r="H2695" t="s">
        <v>375</v>
      </c>
      <c r="I2695" t="s">
        <v>363</v>
      </c>
      <c r="J2695" t="s">
        <v>368</v>
      </c>
    </row>
    <row r="2696" spans="1:10" x14ac:dyDescent="0.25">
      <c r="A2696" s="11">
        <v>45141</v>
      </c>
      <c r="B2696" t="s">
        <v>9307</v>
      </c>
      <c r="C2696" t="s">
        <v>365</v>
      </c>
      <c r="D2696" s="14">
        <v>45142.020462962966</v>
      </c>
      <c r="E2696" t="s">
        <v>1497</v>
      </c>
      <c r="F2696" t="s">
        <v>9308</v>
      </c>
      <c r="G2696" t="s">
        <v>373</v>
      </c>
      <c r="H2696" t="s">
        <v>375</v>
      </c>
      <c r="I2696" t="s">
        <v>363</v>
      </c>
      <c r="J2696" t="s">
        <v>368</v>
      </c>
    </row>
    <row r="2697" spans="1:10" x14ac:dyDescent="0.25">
      <c r="A2697" s="11">
        <v>45050</v>
      </c>
      <c r="B2697" t="s">
        <v>14811</v>
      </c>
      <c r="C2697" t="s">
        <v>365</v>
      </c>
      <c r="D2697" s="14">
        <v>45051.082997685182</v>
      </c>
      <c r="E2697" t="s">
        <v>1497</v>
      </c>
      <c r="F2697" t="s">
        <v>14812</v>
      </c>
      <c r="G2697" t="s">
        <v>367</v>
      </c>
      <c r="H2697" t="s">
        <v>375</v>
      </c>
      <c r="I2697" t="s">
        <v>363</v>
      </c>
      <c r="J2697" t="s">
        <v>364</v>
      </c>
    </row>
    <row r="2698" spans="1:10" x14ac:dyDescent="0.25">
      <c r="A2698" s="11">
        <v>45058</v>
      </c>
      <c r="C2698" t="s">
        <v>365</v>
      </c>
      <c r="D2698" s="14">
        <v>45058.811874999999</v>
      </c>
      <c r="E2698" t="s">
        <v>5619</v>
      </c>
      <c r="F2698" t="s">
        <v>14812</v>
      </c>
      <c r="G2698" t="s">
        <v>367</v>
      </c>
      <c r="H2698" t="s">
        <v>375</v>
      </c>
      <c r="I2698" t="s">
        <v>363</v>
      </c>
      <c r="J2698" t="s">
        <v>364</v>
      </c>
    </row>
    <row r="2699" spans="1:10" x14ac:dyDescent="0.25">
      <c r="A2699" s="11">
        <v>45183</v>
      </c>
      <c r="B2699" t="s">
        <v>17670</v>
      </c>
      <c r="C2699" t="s">
        <v>365</v>
      </c>
      <c r="D2699" s="14">
        <v>45184.301817129628</v>
      </c>
      <c r="E2699" t="s">
        <v>23</v>
      </c>
      <c r="F2699" t="s">
        <v>10903</v>
      </c>
      <c r="H2699" t="s">
        <v>375</v>
      </c>
      <c r="I2699" t="s">
        <v>363</v>
      </c>
      <c r="J2699" t="s">
        <v>368</v>
      </c>
    </row>
    <row r="2700" spans="1:10" x14ac:dyDescent="0.25">
      <c r="A2700" s="11">
        <v>45119</v>
      </c>
      <c r="B2700" t="s">
        <v>9309</v>
      </c>
      <c r="C2700" t="s">
        <v>365</v>
      </c>
      <c r="D2700" s="14">
        <v>45121.679930555554</v>
      </c>
      <c r="E2700" t="s">
        <v>7465</v>
      </c>
      <c r="F2700" t="s">
        <v>9310</v>
      </c>
      <c r="G2700" t="s">
        <v>367</v>
      </c>
      <c r="H2700" t="s">
        <v>375</v>
      </c>
      <c r="I2700" t="s">
        <v>363</v>
      </c>
      <c r="J2700" t="s">
        <v>368</v>
      </c>
    </row>
    <row r="2701" spans="1:10" x14ac:dyDescent="0.25">
      <c r="A2701" s="11">
        <v>44944</v>
      </c>
      <c r="B2701" t="s">
        <v>4871</v>
      </c>
      <c r="C2701" t="s">
        <v>365</v>
      </c>
      <c r="D2701" s="14">
        <v>44945.590509259258</v>
      </c>
      <c r="E2701" t="s">
        <v>3524</v>
      </c>
      <c r="F2701" t="s">
        <v>3615</v>
      </c>
      <c r="G2701" t="s">
        <v>373</v>
      </c>
      <c r="H2701" t="s">
        <v>375</v>
      </c>
      <c r="I2701" t="s">
        <v>7475</v>
      </c>
      <c r="J2701" t="s">
        <v>368</v>
      </c>
    </row>
    <row r="2702" spans="1:10" x14ac:dyDescent="0.25">
      <c r="A2702" s="11">
        <v>45028</v>
      </c>
      <c r="B2702" t="s">
        <v>14813</v>
      </c>
      <c r="C2702" t="s">
        <v>365</v>
      </c>
      <c r="D2702" s="14">
        <v>45030.766053240739</v>
      </c>
      <c r="E2702" t="s">
        <v>3904</v>
      </c>
      <c r="F2702" t="s">
        <v>14814</v>
      </c>
      <c r="H2702" t="s">
        <v>375</v>
      </c>
      <c r="I2702" t="s">
        <v>363</v>
      </c>
      <c r="J2702" t="s">
        <v>368</v>
      </c>
    </row>
    <row r="2703" spans="1:10" x14ac:dyDescent="0.25">
      <c r="A2703" s="11">
        <v>45125</v>
      </c>
      <c r="B2703" t="s">
        <v>9311</v>
      </c>
      <c r="C2703" t="s">
        <v>365</v>
      </c>
      <c r="D2703" s="14">
        <v>45128.717615740738</v>
      </c>
      <c r="E2703" t="s">
        <v>2499</v>
      </c>
      <c r="F2703" t="s">
        <v>9312</v>
      </c>
      <c r="G2703" t="s">
        <v>373</v>
      </c>
      <c r="H2703" t="s">
        <v>375</v>
      </c>
      <c r="I2703" t="s">
        <v>363</v>
      </c>
      <c r="J2703" t="s">
        <v>368</v>
      </c>
    </row>
    <row r="2704" spans="1:10" x14ac:dyDescent="0.25">
      <c r="A2704" s="11">
        <v>45072</v>
      </c>
      <c r="B2704" t="s">
        <v>14815</v>
      </c>
      <c r="C2704" t="s">
        <v>365</v>
      </c>
      <c r="D2704" s="14">
        <v>45068.816041666665</v>
      </c>
      <c r="E2704" t="s">
        <v>3974</v>
      </c>
      <c r="F2704" t="s">
        <v>14816</v>
      </c>
      <c r="G2704" t="s">
        <v>373</v>
      </c>
      <c r="H2704" t="s">
        <v>375</v>
      </c>
      <c r="I2704" t="s">
        <v>363</v>
      </c>
      <c r="J2704" t="s">
        <v>372</v>
      </c>
    </row>
    <row r="2705" spans="1:10" x14ac:dyDescent="0.25">
      <c r="A2705" s="11">
        <v>44986</v>
      </c>
      <c r="B2705" t="s">
        <v>6106</v>
      </c>
      <c r="C2705" t="s">
        <v>365</v>
      </c>
      <c r="D2705" s="14">
        <v>44988.637719907405</v>
      </c>
      <c r="E2705" t="s">
        <v>2499</v>
      </c>
      <c r="F2705" t="s">
        <v>6107</v>
      </c>
      <c r="G2705" t="s">
        <v>373</v>
      </c>
      <c r="H2705" t="s">
        <v>375</v>
      </c>
      <c r="I2705" t="s">
        <v>363</v>
      </c>
      <c r="J2705" t="s">
        <v>368</v>
      </c>
    </row>
    <row r="2706" spans="1:10" x14ac:dyDescent="0.25">
      <c r="A2706" s="11">
        <v>44959</v>
      </c>
      <c r="B2706" t="s">
        <v>4872</v>
      </c>
      <c r="C2706" t="s">
        <v>365</v>
      </c>
      <c r="D2706" s="14">
        <v>44960.651192129626</v>
      </c>
      <c r="E2706" t="s">
        <v>2499</v>
      </c>
      <c r="F2706" t="s">
        <v>3616</v>
      </c>
      <c r="G2706" t="s">
        <v>373</v>
      </c>
      <c r="H2706" t="s">
        <v>375</v>
      </c>
      <c r="I2706" t="s">
        <v>363</v>
      </c>
      <c r="J2706" t="s">
        <v>368</v>
      </c>
    </row>
    <row r="2707" spans="1:10" x14ac:dyDescent="0.25">
      <c r="A2707" s="11">
        <v>45188</v>
      </c>
      <c r="B2707" t="s">
        <v>17671</v>
      </c>
      <c r="C2707" t="s">
        <v>365</v>
      </c>
      <c r="D2707" s="14">
        <v>45191.724224537036</v>
      </c>
      <c r="E2707" t="s">
        <v>2499</v>
      </c>
      <c r="F2707" t="s">
        <v>3616</v>
      </c>
      <c r="G2707" t="s">
        <v>373</v>
      </c>
      <c r="H2707" t="s">
        <v>375</v>
      </c>
      <c r="I2707" t="s">
        <v>363</v>
      </c>
      <c r="J2707" t="s">
        <v>368</v>
      </c>
    </row>
    <row r="2708" spans="1:10" x14ac:dyDescent="0.25">
      <c r="A2708" s="11">
        <v>44960</v>
      </c>
      <c r="B2708" t="s">
        <v>5646</v>
      </c>
      <c r="C2708" t="s">
        <v>365</v>
      </c>
      <c r="D2708" s="14">
        <v>44960.790185185186</v>
      </c>
      <c r="E2708" t="s">
        <v>11</v>
      </c>
      <c r="F2708" t="s">
        <v>107</v>
      </c>
      <c r="G2708" t="s">
        <v>373</v>
      </c>
      <c r="H2708" t="s">
        <v>375</v>
      </c>
      <c r="I2708" t="s">
        <v>469</v>
      </c>
      <c r="J2708" t="s">
        <v>388</v>
      </c>
    </row>
    <row r="2709" spans="1:10" x14ac:dyDescent="0.25">
      <c r="A2709" s="11">
        <v>45106</v>
      </c>
      <c r="B2709" t="s">
        <v>14817</v>
      </c>
      <c r="C2709" t="s">
        <v>365</v>
      </c>
      <c r="D2709" s="14">
        <v>45113.667291666665</v>
      </c>
      <c r="E2709" t="s">
        <v>3581</v>
      </c>
      <c r="F2709" t="s">
        <v>8519</v>
      </c>
      <c r="G2709" t="s">
        <v>373</v>
      </c>
      <c r="H2709" t="s">
        <v>375</v>
      </c>
      <c r="I2709" t="s">
        <v>363</v>
      </c>
      <c r="J2709" t="s">
        <v>372</v>
      </c>
    </row>
    <row r="2710" spans="1:10" x14ac:dyDescent="0.25">
      <c r="A2710" s="11">
        <v>45112</v>
      </c>
      <c r="B2710" t="s">
        <v>9313</v>
      </c>
      <c r="C2710" t="s">
        <v>365</v>
      </c>
      <c r="D2710" s="14">
        <v>45113.669814814813</v>
      </c>
      <c r="E2710" t="s">
        <v>3581</v>
      </c>
      <c r="F2710" t="s">
        <v>8519</v>
      </c>
      <c r="G2710" t="s">
        <v>373</v>
      </c>
      <c r="H2710" t="s">
        <v>375</v>
      </c>
      <c r="I2710" t="s">
        <v>363</v>
      </c>
      <c r="J2710" t="s">
        <v>372</v>
      </c>
    </row>
    <row r="2711" spans="1:10" x14ac:dyDescent="0.25">
      <c r="A2711" s="11">
        <v>45134</v>
      </c>
      <c r="B2711" t="s">
        <v>9314</v>
      </c>
      <c r="C2711" t="s">
        <v>365</v>
      </c>
      <c r="D2711" s="14">
        <v>45135.123842592591</v>
      </c>
      <c r="E2711" t="s">
        <v>15</v>
      </c>
      <c r="F2711" t="s">
        <v>9315</v>
      </c>
      <c r="G2711" t="s">
        <v>367</v>
      </c>
      <c r="H2711" t="s">
        <v>375</v>
      </c>
      <c r="I2711" t="s">
        <v>363</v>
      </c>
      <c r="J2711" t="s">
        <v>368</v>
      </c>
    </row>
    <row r="2712" spans="1:10" x14ac:dyDescent="0.25">
      <c r="A2712" s="11">
        <v>45100</v>
      </c>
      <c r="B2712" t="s">
        <v>14818</v>
      </c>
      <c r="C2712" t="s">
        <v>365</v>
      </c>
      <c r="D2712" s="14">
        <v>45100.85297453704</v>
      </c>
      <c r="E2712" t="s">
        <v>2977</v>
      </c>
      <c r="F2712" t="s">
        <v>14819</v>
      </c>
      <c r="G2712" t="s">
        <v>373</v>
      </c>
      <c r="H2712" t="s">
        <v>375</v>
      </c>
      <c r="I2712" t="s">
        <v>363</v>
      </c>
      <c r="J2712" t="s">
        <v>368</v>
      </c>
    </row>
    <row r="2713" spans="1:10" x14ac:dyDescent="0.25">
      <c r="A2713" s="11">
        <v>45100</v>
      </c>
      <c r="B2713" t="s">
        <v>14820</v>
      </c>
      <c r="C2713" t="s">
        <v>365</v>
      </c>
      <c r="D2713" s="14">
        <v>45102.882013888891</v>
      </c>
      <c r="E2713" t="s">
        <v>3523</v>
      </c>
      <c r="F2713" t="s">
        <v>14819</v>
      </c>
      <c r="G2713" t="s">
        <v>373</v>
      </c>
      <c r="H2713" t="s">
        <v>375</v>
      </c>
      <c r="I2713" t="s">
        <v>363</v>
      </c>
      <c r="J2713" t="s">
        <v>368</v>
      </c>
    </row>
    <row r="2714" spans="1:10" x14ac:dyDescent="0.25">
      <c r="A2714" s="11">
        <v>45093</v>
      </c>
      <c r="B2714" t="s">
        <v>14821</v>
      </c>
      <c r="C2714" t="s">
        <v>365</v>
      </c>
      <c r="D2714" s="14">
        <v>45093.705231481479</v>
      </c>
      <c r="E2714" t="s">
        <v>2910</v>
      </c>
      <c r="F2714" t="s">
        <v>14822</v>
      </c>
      <c r="G2714" t="s">
        <v>367</v>
      </c>
      <c r="H2714" t="s">
        <v>375</v>
      </c>
      <c r="I2714" t="s">
        <v>363</v>
      </c>
      <c r="J2714" t="s">
        <v>368</v>
      </c>
    </row>
    <row r="2715" spans="1:10" x14ac:dyDescent="0.25">
      <c r="A2715" s="11">
        <v>44973</v>
      </c>
      <c r="B2715" t="s">
        <v>4873</v>
      </c>
      <c r="C2715" t="s">
        <v>365</v>
      </c>
      <c r="D2715" s="14">
        <v>44974.722731481481</v>
      </c>
      <c r="E2715" t="s">
        <v>4303</v>
      </c>
      <c r="F2715" t="s">
        <v>4874</v>
      </c>
      <c r="G2715" t="s">
        <v>373</v>
      </c>
      <c r="H2715" t="s">
        <v>375</v>
      </c>
      <c r="I2715" t="s">
        <v>363</v>
      </c>
      <c r="J2715" t="s">
        <v>368</v>
      </c>
    </row>
    <row r="2716" spans="1:10" x14ac:dyDescent="0.25">
      <c r="A2716" s="11">
        <v>44944</v>
      </c>
      <c r="B2716" t="s">
        <v>4875</v>
      </c>
      <c r="C2716" t="s">
        <v>365</v>
      </c>
      <c r="D2716" s="14">
        <v>44946.790439814817</v>
      </c>
      <c r="E2716" t="s">
        <v>3447</v>
      </c>
      <c r="F2716" t="s">
        <v>4876</v>
      </c>
      <c r="G2716" t="s">
        <v>367</v>
      </c>
      <c r="H2716" t="s">
        <v>375</v>
      </c>
      <c r="I2716" t="s">
        <v>363</v>
      </c>
      <c r="J2716" t="s">
        <v>368</v>
      </c>
    </row>
    <row r="2717" spans="1:10" x14ac:dyDescent="0.25">
      <c r="A2717" s="11">
        <v>44944</v>
      </c>
      <c r="B2717" t="s">
        <v>4877</v>
      </c>
      <c r="C2717" t="s">
        <v>365</v>
      </c>
      <c r="D2717" s="14">
        <v>44945.588726851849</v>
      </c>
      <c r="E2717" t="s">
        <v>3524</v>
      </c>
      <c r="F2717" t="s">
        <v>4878</v>
      </c>
      <c r="G2717" t="s">
        <v>367</v>
      </c>
      <c r="H2717" t="s">
        <v>375</v>
      </c>
      <c r="I2717" t="s">
        <v>363</v>
      </c>
      <c r="J2717" t="s">
        <v>368</v>
      </c>
    </row>
    <row r="2718" spans="1:10" x14ac:dyDescent="0.25">
      <c r="A2718" s="11">
        <v>45078</v>
      </c>
      <c r="B2718" t="s">
        <v>14823</v>
      </c>
      <c r="C2718" t="s">
        <v>365</v>
      </c>
      <c r="D2718" s="14">
        <v>45079.866956018515</v>
      </c>
      <c r="E2718" t="s">
        <v>94</v>
      </c>
      <c r="F2718" t="s">
        <v>14824</v>
      </c>
      <c r="G2718" t="s">
        <v>373</v>
      </c>
      <c r="H2718" t="s">
        <v>375</v>
      </c>
      <c r="I2718" t="s">
        <v>363</v>
      </c>
      <c r="J2718" t="s">
        <v>368</v>
      </c>
    </row>
    <row r="2719" spans="1:10" x14ac:dyDescent="0.25">
      <c r="A2719" s="11">
        <v>44957</v>
      </c>
      <c r="C2719" t="s">
        <v>365</v>
      </c>
      <c r="D2719" s="14">
        <v>44960.10696759259</v>
      </c>
      <c r="E2719" t="s">
        <v>3059</v>
      </c>
      <c r="F2719" t="s">
        <v>3000</v>
      </c>
      <c r="G2719" t="s">
        <v>367</v>
      </c>
      <c r="H2719" t="s">
        <v>375</v>
      </c>
      <c r="I2719" t="s">
        <v>363</v>
      </c>
      <c r="J2719" t="s">
        <v>368</v>
      </c>
    </row>
    <row r="2720" spans="1:10" x14ac:dyDescent="0.25">
      <c r="A2720" s="11">
        <v>44959</v>
      </c>
      <c r="B2720" t="s">
        <v>4879</v>
      </c>
      <c r="C2720" t="s">
        <v>365</v>
      </c>
      <c r="D2720" s="14">
        <v>44958.842962962961</v>
      </c>
      <c r="E2720" t="s">
        <v>5</v>
      </c>
      <c r="F2720" t="s">
        <v>3001</v>
      </c>
      <c r="G2720" t="s">
        <v>373</v>
      </c>
      <c r="H2720" t="s">
        <v>375</v>
      </c>
      <c r="I2720" t="s">
        <v>363</v>
      </c>
      <c r="J2720" t="s">
        <v>372</v>
      </c>
    </row>
    <row r="2721" spans="1:10" x14ac:dyDescent="0.25">
      <c r="A2721" s="11">
        <v>45001</v>
      </c>
      <c r="B2721" t="s">
        <v>6615</v>
      </c>
      <c r="C2721" t="s">
        <v>365</v>
      </c>
      <c r="D2721" s="14">
        <v>45002.5937037037</v>
      </c>
      <c r="E2721" t="s">
        <v>5</v>
      </c>
      <c r="F2721" t="s">
        <v>3001</v>
      </c>
      <c r="G2721" t="s">
        <v>373</v>
      </c>
      <c r="H2721" t="s">
        <v>375</v>
      </c>
      <c r="I2721" t="s">
        <v>363</v>
      </c>
      <c r="J2721" t="s">
        <v>372</v>
      </c>
    </row>
    <row r="2722" spans="1:10" x14ac:dyDescent="0.25">
      <c r="A2722" s="11">
        <v>45162</v>
      </c>
      <c r="B2722" t="s">
        <v>13188</v>
      </c>
      <c r="C2722" t="s">
        <v>365</v>
      </c>
      <c r="D2722" s="14">
        <v>45163.663912037038</v>
      </c>
      <c r="E2722" t="s">
        <v>3524</v>
      </c>
      <c r="F2722" t="s">
        <v>13189</v>
      </c>
      <c r="G2722" t="s">
        <v>367</v>
      </c>
      <c r="H2722" t="s">
        <v>375</v>
      </c>
      <c r="I2722" t="s">
        <v>363</v>
      </c>
      <c r="J2722" t="s">
        <v>368</v>
      </c>
    </row>
    <row r="2723" spans="1:10" x14ac:dyDescent="0.25">
      <c r="A2723" s="11">
        <v>45086</v>
      </c>
      <c r="C2723" t="s">
        <v>365</v>
      </c>
      <c r="D2723" s="14">
        <v>45086.032916666663</v>
      </c>
      <c r="E2723" t="s">
        <v>3059</v>
      </c>
      <c r="F2723" t="s">
        <v>14825</v>
      </c>
      <c r="G2723" t="s">
        <v>374</v>
      </c>
      <c r="H2723" t="s">
        <v>375</v>
      </c>
      <c r="I2723" t="s">
        <v>363</v>
      </c>
      <c r="J2723" t="s">
        <v>364</v>
      </c>
    </row>
    <row r="2724" spans="1:10" x14ac:dyDescent="0.25">
      <c r="A2724" s="11">
        <v>45155</v>
      </c>
      <c r="B2724" t="s">
        <v>9316</v>
      </c>
      <c r="C2724" t="s">
        <v>365</v>
      </c>
      <c r="D2724" s="14">
        <v>45156.223182870373</v>
      </c>
      <c r="E2724" t="s">
        <v>1497</v>
      </c>
      <c r="F2724" t="s">
        <v>9317</v>
      </c>
      <c r="G2724" t="s">
        <v>373</v>
      </c>
      <c r="H2724" t="s">
        <v>375</v>
      </c>
      <c r="I2724" t="s">
        <v>363</v>
      </c>
      <c r="J2724" t="s">
        <v>368</v>
      </c>
    </row>
    <row r="2725" spans="1:10" x14ac:dyDescent="0.25">
      <c r="A2725" s="11">
        <v>45107</v>
      </c>
      <c r="B2725" t="s">
        <v>14826</v>
      </c>
      <c r="C2725" t="s">
        <v>365</v>
      </c>
      <c r="D2725" s="14">
        <v>45108.678078703706</v>
      </c>
      <c r="E2725" t="s">
        <v>25</v>
      </c>
      <c r="F2725" t="s">
        <v>13424</v>
      </c>
      <c r="G2725" t="s">
        <v>367</v>
      </c>
      <c r="H2725" t="s">
        <v>375</v>
      </c>
      <c r="I2725" t="s">
        <v>363</v>
      </c>
      <c r="J2725" t="s">
        <v>368</v>
      </c>
    </row>
    <row r="2726" spans="1:10" x14ac:dyDescent="0.25">
      <c r="A2726" s="11">
        <v>45050</v>
      </c>
      <c r="B2726" t="s">
        <v>14827</v>
      </c>
      <c r="C2726" t="s">
        <v>365</v>
      </c>
      <c r="D2726" s="14">
        <v>45051.104085648149</v>
      </c>
      <c r="E2726" t="s">
        <v>56</v>
      </c>
      <c r="F2726" t="s">
        <v>14828</v>
      </c>
      <c r="G2726" t="s">
        <v>367</v>
      </c>
      <c r="H2726" t="s">
        <v>375</v>
      </c>
      <c r="I2726" t="s">
        <v>363</v>
      </c>
      <c r="J2726" t="s">
        <v>368</v>
      </c>
    </row>
    <row r="2727" spans="1:10" x14ac:dyDescent="0.25">
      <c r="A2727" s="11">
        <v>45001</v>
      </c>
      <c r="B2727" t="s">
        <v>6616</v>
      </c>
      <c r="C2727" t="s">
        <v>365</v>
      </c>
      <c r="D2727" s="14">
        <v>45002.217442129629</v>
      </c>
      <c r="E2727" t="s">
        <v>5</v>
      </c>
      <c r="F2727" t="s">
        <v>6617</v>
      </c>
      <c r="G2727" t="s">
        <v>373</v>
      </c>
      <c r="H2727" t="s">
        <v>375</v>
      </c>
      <c r="I2727" t="s">
        <v>363</v>
      </c>
      <c r="J2727" t="s">
        <v>368</v>
      </c>
    </row>
    <row r="2728" spans="1:10" x14ac:dyDescent="0.25">
      <c r="A2728" s="11">
        <v>45099</v>
      </c>
      <c r="B2728" t="s">
        <v>14829</v>
      </c>
      <c r="C2728" t="s">
        <v>365</v>
      </c>
      <c r="D2728" s="14">
        <v>45100.855624999997</v>
      </c>
      <c r="E2728" t="s">
        <v>2499</v>
      </c>
      <c r="F2728" t="s">
        <v>14830</v>
      </c>
      <c r="G2728" t="s">
        <v>373</v>
      </c>
      <c r="H2728" t="s">
        <v>375</v>
      </c>
      <c r="I2728" t="s">
        <v>363</v>
      </c>
      <c r="J2728" t="s">
        <v>368</v>
      </c>
    </row>
    <row r="2729" spans="1:10" x14ac:dyDescent="0.25">
      <c r="A2729" s="11">
        <v>45071</v>
      </c>
      <c r="B2729" t="s">
        <v>14831</v>
      </c>
      <c r="C2729" t="s">
        <v>365</v>
      </c>
      <c r="D2729" s="14">
        <v>45072.795706018522</v>
      </c>
      <c r="E2729" t="s">
        <v>94</v>
      </c>
      <c r="F2729" t="s">
        <v>14832</v>
      </c>
      <c r="G2729" t="s">
        <v>367</v>
      </c>
      <c r="H2729" t="s">
        <v>375</v>
      </c>
      <c r="I2729" t="s">
        <v>363</v>
      </c>
      <c r="J2729" t="s">
        <v>368</v>
      </c>
    </row>
    <row r="2730" spans="1:10" x14ac:dyDescent="0.25">
      <c r="A2730" s="11">
        <v>44991</v>
      </c>
      <c r="B2730" t="s">
        <v>6490</v>
      </c>
      <c r="C2730" t="s">
        <v>365</v>
      </c>
      <c r="D2730" s="14">
        <v>44995.787465277775</v>
      </c>
      <c r="E2730" t="s">
        <v>2499</v>
      </c>
      <c r="F2730" t="s">
        <v>73</v>
      </c>
      <c r="G2730" t="s">
        <v>373</v>
      </c>
      <c r="H2730" t="s">
        <v>375</v>
      </c>
      <c r="I2730" t="s">
        <v>384</v>
      </c>
      <c r="J2730" t="s">
        <v>368</v>
      </c>
    </row>
    <row r="2731" spans="1:10" x14ac:dyDescent="0.25">
      <c r="A2731" s="11">
        <v>45013</v>
      </c>
      <c r="B2731" t="s">
        <v>7196</v>
      </c>
      <c r="C2731" t="s">
        <v>365</v>
      </c>
      <c r="D2731" s="14">
        <v>45016.091331018521</v>
      </c>
      <c r="E2731" t="s">
        <v>2499</v>
      </c>
      <c r="F2731" t="s">
        <v>73</v>
      </c>
      <c r="G2731" t="s">
        <v>373</v>
      </c>
      <c r="H2731" t="s">
        <v>375</v>
      </c>
      <c r="I2731" t="s">
        <v>384</v>
      </c>
      <c r="J2731" t="s">
        <v>368</v>
      </c>
    </row>
    <row r="2732" spans="1:10" x14ac:dyDescent="0.25">
      <c r="A2732" s="11">
        <v>45056</v>
      </c>
      <c r="B2732" t="s">
        <v>14833</v>
      </c>
      <c r="C2732" t="s">
        <v>365</v>
      </c>
      <c r="D2732" s="14">
        <v>45058.040185185186</v>
      </c>
      <c r="E2732" t="s">
        <v>2499</v>
      </c>
      <c r="F2732" t="s">
        <v>73</v>
      </c>
      <c r="G2732" t="s">
        <v>373</v>
      </c>
      <c r="H2732" t="s">
        <v>375</v>
      </c>
      <c r="I2732" t="s">
        <v>384</v>
      </c>
      <c r="J2732" t="s">
        <v>368</v>
      </c>
    </row>
    <row r="2733" spans="1:10" x14ac:dyDescent="0.25">
      <c r="A2733" s="11">
        <v>45078</v>
      </c>
      <c r="C2733" t="s">
        <v>365</v>
      </c>
      <c r="D2733" s="14">
        <v>45078.810833333337</v>
      </c>
      <c r="E2733" t="s">
        <v>3764</v>
      </c>
      <c r="F2733" t="s">
        <v>13191</v>
      </c>
      <c r="G2733" t="s">
        <v>373</v>
      </c>
      <c r="H2733" t="s">
        <v>375</v>
      </c>
      <c r="I2733" t="s">
        <v>363</v>
      </c>
      <c r="J2733" t="s">
        <v>368</v>
      </c>
    </row>
    <row r="2734" spans="1:10" x14ac:dyDescent="0.25">
      <c r="A2734" s="11">
        <v>45160</v>
      </c>
      <c r="B2734" t="s">
        <v>13190</v>
      </c>
      <c r="C2734" t="s">
        <v>365</v>
      </c>
      <c r="D2734" s="14">
        <v>45162.63853009259</v>
      </c>
      <c r="E2734" t="s">
        <v>5619</v>
      </c>
      <c r="F2734" t="s">
        <v>13191</v>
      </c>
      <c r="G2734" t="s">
        <v>373</v>
      </c>
      <c r="H2734" t="s">
        <v>375</v>
      </c>
      <c r="I2734" t="s">
        <v>363</v>
      </c>
      <c r="J2734" t="s">
        <v>368</v>
      </c>
    </row>
    <row r="2735" spans="1:10" x14ac:dyDescent="0.25">
      <c r="A2735" s="11">
        <v>45161</v>
      </c>
      <c r="B2735" t="s">
        <v>13192</v>
      </c>
      <c r="C2735" t="s">
        <v>365</v>
      </c>
      <c r="D2735" s="14">
        <v>45161.625115740739</v>
      </c>
      <c r="E2735" t="s">
        <v>3764</v>
      </c>
      <c r="F2735" t="s">
        <v>13191</v>
      </c>
      <c r="G2735" t="s">
        <v>373</v>
      </c>
      <c r="H2735" t="s">
        <v>375</v>
      </c>
      <c r="I2735" t="s">
        <v>363</v>
      </c>
      <c r="J2735" t="s">
        <v>368</v>
      </c>
    </row>
    <row r="2736" spans="1:10" x14ac:dyDescent="0.25">
      <c r="A2736" s="11">
        <v>45099</v>
      </c>
      <c r="B2736" t="s">
        <v>14834</v>
      </c>
      <c r="C2736" t="s">
        <v>365</v>
      </c>
      <c r="D2736" s="14">
        <v>45100.594664351855</v>
      </c>
      <c r="E2736" t="s">
        <v>2929</v>
      </c>
      <c r="F2736" t="s">
        <v>14835</v>
      </c>
      <c r="G2736" t="s">
        <v>367</v>
      </c>
      <c r="H2736" t="s">
        <v>375</v>
      </c>
      <c r="I2736" t="s">
        <v>363</v>
      </c>
      <c r="J2736" t="s">
        <v>368</v>
      </c>
    </row>
    <row r="2737" spans="1:10" x14ac:dyDescent="0.25">
      <c r="A2737" s="11">
        <v>44952</v>
      </c>
      <c r="B2737" t="s">
        <v>4880</v>
      </c>
      <c r="C2737" t="s">
        <v>365</v>
      </c>
      <c r="D2737" s="14">
        <v>44955.087523148148</v>
      </c>
      <c r="E2737" t="s">
        <v>94</v>
      </c>
      <c r="F2737" t="s">
        <v>4881</v>
      </c>
      <c r="G2737" t="s">
        <v>373</v>
      </c>
      <c r="H2737" t="s">
        <v>375</v>
      </c>
      <c r="I2737" t="s">
        <v>363</v>
      </c>
      <c r="J2737" t="s">
        <v>368</v>
      </c>
    </row>
    <row r="2738" spans="1:10" x14ac:dyDescent="0.25">
      <c r="A2738" s="11">
        <v>45135</v>
      </c>
      <c r="B2738" t="s">
        <v>12999</v>
      </c>
      <c r="C2738" t="s">
        <v>365</v>
      </c>
      <c r="D2738" s="14">
        <v>45135.872372685182</v>
      </c>
      <c r="E2738" t="s">
        <v>3075</v>
      </c>
      <c r="F2738" t="s">
        <v>2296</v>
      </c>
      <c r="G2738" t="s">
        <v>367</v>
      </c>
      <c r="H2738" t="s">
        <v>375</v>
      </c>
      <c r="I2738" t="s">
        <v>384</v>
      </c>
      <c r="J2738" t="s">
        <v>368</v>
      </c>
    </row>
    <row r="2739" spans="1:10" x14ac:dyDescent="0.25">
      <c r="A2739" s="11">
        <v>45099</v>
      </c>
      <c r="C2739" t="s">
        <v>365</v>
      </c>
      <c r="D2739" s="14">
        <v>45100.783333333333</v>
      </c>
      <c r="E2739" t="s">
        <v>5619</v>
      </c>
      <c r="F2739" t="s">
        <v>14836</v>
      </c>
      <c r="G2739" t="s">
        <v>367</v>
      </c>
      <c r="H2739" t="s">
        <v>375</v>
      </c>
      <c r="I2739" t="s">
        <v>363</v>
      </c>
      <c r="J2739" t="s">
        <v>368</v>
      </c>
    </row>
    <row r="2740" spans="1:10" x14ac:dyDescent="0.25">
      <c r="A2740" s="11">
        <v>44988</v>
      </c>
      <c r="B2740" t="s">
        <v>6108</v>
      </c>
      <c r="C2740" t="s">
        <v>365</v>
      </c>
      <c r="D2740" s="14">
        <v>44987.966400462959</v>
      </c>
      <c r="E2740" t="s">
        <v>3237</v>
      </c>
      <c r="F2740" t="s">
        <v>6109</v>
      </c>
      <c r="G2740" t="s">
        <v>373</v>
      </c>
      <c r="H2740" t="s">
        <v>375</v>
      </c>
      <c r="I2740" t="s">
        <v>363</v>
      </c>
      <c r="J2740" t="s">
        <v>368</v>
      </c>
    </row>
    <row r="2741" spans="1:10" x14ac:dyDescent="0.25">
      <c r="A2741" s="11">
        <v>44965</v>
      </c>
      <c r="B2741" t="s">
        <v>4882</v>
      </c>
      <c r="C2741" t="s">
        <v>365</v>
      </c>
      <c r="D2741" s="14">
        <v>44965.709560185183</v>
      </c>
      <c r="E2741" t="s">
        <v>2176</v>
      </c>
      <c r="F2741" t="s">
        <v>4883</v>
      </c>
      <c r="G2741" t="s">
        <v>374</v>
      </c>
      <c r="H2741" t="s">
        <v>375</v>
      </c>
      <c r="I2741" t="s">
        <v>363</v>
      </c>
      <c r="J2741" t="s">
        <v>368</v>
      </c>
    </row>
    <row r="2742" spans="1:10" x14ac:dyDescent="0.25">
      <c r="A2742" s="11">
        <v>45029</v>
      </c>
      <c r="B2742" t="s">
        <v>14837</v>
      </c>
      <c r="C2742" t="s">
        <v>365</v>
      </c>
      <c r="D2742" s="14">
        <v>45030.651817129627</v>
      </c>
      <c r="E2742" t="s">
        <v>2121</v>
      </c>
      <c r="F2742" t="s">
        <v>14838</v>
      </c>
      <c r="G2742" t="s">
        <v>373</v>
      </c>
      <c r="H2742" t="s">
        <v>375</v>
      </c>
      <c r="I2742" t="s">
        <v>363</v>
      </c>
      <c r="J2742" t="s">
        <v>368</v>
      </c>
    </row>
    <row r="2743" spans="1:10" x14ac:dyDescent="0.25">
      <c r="A2743" s="11">
        <v>44995</v>
      </c>
      <c r="B2743" t="s">
        <v>6110</v>
      </c>
      <c r="C2743" t="s">
        <v>365</v>
      </c>
      <c r="D2743" s="14">
        <v>44995.775914351849</v>
      </c>
      <c r="E2743" t="s">
        <v>4956</v>
      </c>
      <c r="F2743" t="s">
        <v>3895</v>
      </c>
      <c r="G2743" t="s">
        <v>373</v>
      </c>
      <c r="H2743" t="s">
        <v>375</v>
      </c>
      <c r="I2743" t="s">
        <v>363</v>
      </c>
      <c r="J2743" t="s">
        <v>368</v>
      </c>
    </row>
    <row r="2744" spans="1:10" x14ac:dyDescent="0.25">
      <c r="A2744" s="11">
        <v>44951</v>
      </c>
      <c r="C2744" t="s">
        <v>365</v>
      </c>
      <c r="D2744" s="14">
        <v>44951.016192129631</v>
      </c>
      <c r="E2744" t="s">
        <v>2543</v>
      </c>
      <c r="F2744" t="s">
        <v>3971</v>
      </c>
      <c r="G2744" t="s">
        <v>2887</v>
      </c>
      <c r="H2744" t="s">
        <v>375</v>
      </c>
      <c r="I2744" t="s">
        <v>363</v>
      </c>
      <c r="J2744" t="s">
        <v>368</v>
      </c>
    </row>
    <row r="2745" spans="1:10" x14ac:dyDescent="0.25">
      <c r="A2745" s="11">
        <v>45120</v>
      </c>
      <c r="C2745" t="s">
        <v>365</v>
      </c>
      <c r="D2745" s="14">
        <v>45121.701666666668</v>
      </c>
      <c r="E2745" t="s">
        <v>1453</v>
      </c>
      <c r="F2745" t="s">
        <v>7847</v>
      </c>
      <c r="G2745" t="s">
        <v>373</v>
      </c>
      <c r="H2745" t="s">
        <v>375</v>
      </c>
      <c r="I2745" t="s">
        <v>363</v>
      </c>
      <c r="J2745" t="s">
        <v>368</v>
      </c>
    </row>
    <row r="2746" spans="1:10" x14ac:dyDescent="0.25">
      <c r="A2746" s="11">
        <v>44993</v>
      </c>
      <c r="B2746" t="s">
        <v>6111</v>
      </c>
      <c r="C2746" t="s">
        <v>365</v>
      </c>
      <c r="D2746" s="14">
        <v>44995.077708333331</v>
      </c>
      <c r="E2746" t="s">
        <v>2499</v>
      </c>
      <c r="F2746" t="s">
        <v>6112</v>
      </c>
      <c r="G2746" t="s">
        <v>373</v>
      </c>
      <c r="H2746" t="s">
        <v>375</v>
      </c>
      <c r="I2746" t="s">
        <v>363</v>
      </c>
      <c r="J2746" t="s">
        <v>368</v>
      </c>
    </row>
    <row r="2747" spans="1:10" x14ac:dyDescent="0.25">
      <c r="A2747" s="11">
        <v>44993</v>
      </c>
      <c r="C2747" t="s">
        <v>365</v>
      </c>
      <c r="D2747" s="14">
        <v>44994.935057870367</v>
      </c>
      <c r="E2747" t="s">
        <v>5619</v>
      </c>
      <c r="F2747" t="s">
        <v>6112</v>
      </c>
      <c r="G2747" t="s">
        <v>373</v>
      </c>
      <c r="H2747" t="s">
        <v>375</v>
      </c>
      <c r="I2747" t="s">
        <v>363</v>
      </c>
      <c r="J2747" t="s">
        <v>368</v>
      </c>
    </row>
    <row r="2748" spans="1:10" x14ac:dyDescent="0.25">
      <c r="A2748" s="11">
        <v>45076</v>
      </c>
      <c r="B2748" t="s">
        <v>14839</v>
      </c>
      <c r="C2748" t="s">
        <v>365</v>
      </c>
      <c r="D2748" s="14">
        <v>45076.741435185184</v>
      </c>
      <c r="E2748" t="s">
        <v>23</v>
      </c>
      <c r="F2748" t="s">
        <v>14840</v>
      </c>
      <c r="G2748" t="s">
        <v>373</v>
      </c>
      <c r="H2748" t="s">
        <v>375</v>
      </c>
      <c r="I2748" t="s">
        <v>363</v>
      </c>
      <c r="J2748" t="s">
        <v>368</v>
      </c>
    </row>
    <row r="2749" spans="1:10" x14ac:dyDescent="0.25">
      <c r="A2749" s="11">
        <v>45134</v>
      </c>
      <c r="B2749" t="s">
        <v>9318</v>
      </c>
      <c r="C2749" t="s">
        <v>365</v>
      </c>
      <c r="D2749" s="14">
        <v>45134.643958333334</v>
      </c>
      <c r="E2749" t="s">
        <v>2121</v>
      </c>
      <c r="F2749" t="s">
        <v>9319</v>
      </c>
      <c r="G2749" t="s">
        <v>373</v>
      </c>
      <c r="H2749" t="s">
        <v>375</v>
      </c>
      <c r="I2749" t="s">
        <v>363</v>
      </c>
      <c r="J2749" t="s">
        <v>368</v>
      </c>
    </row>
    <row r="2750" spans="1:10" x14ac:dyDescent="0.25">
      <c r="A2750" s="11">
        <v>44951</v>
      </c>
      <c r="B2750" t="s">
        <v>4884</v>
      </c>
      <c r="C2750" t="s">
        <v>365</v>
      </c>
      <c r="D2750" s="14">
        <v>44953.365439814814</v>
      </c>
      <c r="E2750" t="s">
        <v>3756</v>
      </c>
      <c r="F2750" t="s">
        <v>2290</v>
      </c>
      <c r="G2750" t="s">
        <v>373</v>
      </c>
      <c r="H2750" t="s">
        <v>375</v>
      </c>
      <c r="I2750" t="s">
        <v>363</v>
      </c>
      <c r="J2750" t="s">
        <v>368</v>
      </c>
    </row>
    <row r="2751" spans="1:10" x14ac:dyDescent="0.25">
      <c r="A2751" s="11">
        <v>44978</v>
      </c>
      <c r="B2751" t="s">
        <v>4885</v>
      </c>
      <c r="C2751" t="s">
        <v>365</v>
      </c>
      <c r="D2751" s="14">
        <v>44984.177905092591</v>
      </c>
      <c r="E2751" t="s">
        <v>3756</v>
      </c>
      <c r="F2751" t="s">
        <v>2290</v>
      </c>
      <c r="G2751" t="s">
        <v>373</v>
      </c>
      <c r="H2751" t="s">
        <v>375</v>
      </c>
      <c r="I2751" t="s">
        <v>363</v>
      </c>
      <c r="J2751" t="s">
        <v>368</v>
      </c>
    </row>
    <row r="2752" spans="1:10" x14ac:dyDescent="0.25">
      <c r="A2752" s="11">
        <v>45041</v>
      </c>
      <c r="B2752" t="s">
        <v>14841</v>
      </c>
      <c r="C2752" t="s">
        <v>365</v>
      </c>
      <c r="D2752" s="14">
        <v>45049.023333333331</v>
      </c>
      <c r="E2752" t="s">
        <v>3756</v>
      </c>
      <c r="F2752" t="s">
        <v>2290</v>
      </c>
      <c r="G2752" t="s">
        <v>373</v>
      </c>
      <c r="H2752" t="s">
        <v>375</v>
      </c>
      <c r="I2752" t="s">
        <v>363</v>
      </c>
      <c r="J2752" t="s">
        <v>368</v>
      </c>
    </row>
    <row r="2753" spans="1:10" x14ac:dyDescent="0.25">
      <c r="A2753" s="11">
        <v>45076</v>
      </c>
      <c r="C2753" t="s">
        <v>365</v>
      </c>
      <c r="D2753" s="14">
        <v>45075.968819444446</v>
      </c>
      <c r="E2753" t="s">
        <v>3059</v>
      </c>
      <c r="F2753" t="s">
        <v>14842</v>
      </c>
      <c r="G2753" t="s">
        <v>373</v>
      </c>
      <c r="H2753" t="s">
        <v>375</v>
      </c>
      <c r="I2753" t="s">
        <v>363</v>
      </c>
      <c r="J2753" t="s">
        <v>368</v>
      </c>
    </row>
    <row r="2754" spans="1:10" x14ac:dyDescent="0.25">
      <c r="A2754" s="11">
        <v>45138</v>
      </c>
      <c r="B2754" t="s">
        <v>9320</v>
      </c>
      <c r="C2754" t="s">
        <v>365</v>
      </c>
      <c r="D2754" s="14">
        <v>45142.692777777775</v>
      </c>
      <c r="E2754" t="s">
        <v>6397</v>
      </c>
      <c r="F2754" t="s">
        <v>9321</v>
      </c>
      <c r="G2754" t="s">
        <v>373</v>
      </c>
      <c r="H2754" t="s">
        <v>375</v>
      </c>
      <c r="I2754" t="s">
        <v>363</v>
      </c>
      <c r="J2754" t="s">
        <v>368</v>
      </c>
    </row>
    <row r="2755" spans="1:10" x14ac:dyDescent="0.25">
      <c r="A2755" s="11">
        <v>45098</v>
      </c>
      <c r="B2755" t="s">
        <v>14843</v>
      </c>
      <c r="C2755" t="s">
        <v>365</v>
      </c>
      <c r="D2755" s="14">
        <v>45100.268946759257</v>
      </c>
      <c r="E2755" t="s">
        <v>1497</v>
      </c>
      <c r="F2755" t="s">
        <v>2218</v>
      </c>
      <c r="G2755" t="s">
        <v>373</v>
      </c>
      <c r="H2755" t="s">
        <v>375</v>
      </c>
      <c r="I2755" t="s">
        <v>469</v>
      </c>
      <c r="J2755" t="s">
        <v>368</v>
      </c>
    </row>
    <row r="2756" spans="1:10" x14ac:dyDescent="0.25">
      <c r="A2756" s="11">
        <v>44944</v>
      </c>
      <c r="B2756" t="s">
        <v>5647</v>
      </c>
      <c r="C2756" t="s">
        <v>365</v>
      </c>
      <c r="D2756" s="14">
        <v>44946.099594907406</v>
      </c>
      <c r="E2756" t="s">
        <v>3756</v>
      </c>
      <c r="F2756" t="s">
        <v>401</v>
      </c>
      <c r="G2756" t="s">
        <v>367</v>
      </c>
      <c r="H2756" t="s">
        <v>375</v>
      </c>
      <c r="I2756" t="s">
        <v>469</v>
      </c>
      <c r="J2756" t="s">
        <v>368</v>
      </c>
    </row>
    <row r="2757" spans="1:10" x14ac:dyDescent="0.25">
      <c r="A2757" s="11">
        <v>44952</v>
      </c>
      <c r="B2757" t="s">
        <v>5648</v>
      </c>
      <c r="C2757" t="s">
        <v>365</v>
      </c>
      <c r="D2757" s="14">
        <v>44953.354050925926</v>
      </c>
      <c r="E2757" t="s">
        <v>3756</v>
      </c>
      <c r="F2757" t="s">
        <v>401</v>
      </c>
      <c r="G2757" t="s">
        <v>367</v>
      </c>
      <c r="H2757" t="s">
        <v>375</v>
      </c>
      <c r="I2757" t="s">
        <v>469</v>
      </c>
      <c r="J2757" t="s">
        <v>368</v>
      </c>
    </row>
    <row r="2758" spans="1:10" x14ac:dyDescent="0.25">
      <c r="A2758" s="11">
        <v>44956</v>
      </c>
      <c r="B2758" t="s">
        <v>5649</v>
      </c>
      <c r="C2758" t="s">
        <v>365</v>
      </c>
      <c r="D2758" s="14">
        <v>44960.253576388888</v>
      </c>
      <c r="E2758" t="s">
        <v>3756</v>
      </c>
      <c r="F2758" t="s">
        <v>401</v>
      </c>
      <c r="G2758" t="s">
        <v>367</v>
      </c>
      <c r="H2758" t="s">
        <v>375</v>
      </c>
      <c r="I2758" t="s">
        <v>469</v>
      </c>
      <c r="J2758" t="s">
        <v>368</v>
      </c>
    </row>
    <row r="2759" spans="1:10" x14ac:dyDescent="0.25">
      <c r="A2759" s="11">
        <v>44966</v>
      </c>
      <c r="B2759" t="s">
        <v>5650</v>
      </c>
      <c r="C2759" t="s">
        <v>365</v>
      </c>
      <c r="D2759" s="14">
        <v>44967.886620370373</v>
      </c>
      <c r="E2759" t="s">
        <v>3756</v>
      </c>
      <c r="F2759" t="s">
        <v>401</v>
      </c>
      <c r="G2759" t="s">
        <v>367</v>
      </c>
      <c r="H2759" t="s">
        <v>375</v>
      </c>
      <c r="I2759" t="s">
        <v>469</v>
      </c>
      <c r="J2759" t="s">
        <v>368</v>
      </c>
    </row>
    <row r="2760" spans="1:10" x14ac:dyDescent="0.25">
      <c r="A2760" s="11">
        <v>44966</v>
      </c>
      <c r="B2760" t="s">
        <v>5651</v>
      </c>
      <c r="C2760" t="s">
        <v>365</v>
      </c>
      <c r="D2760" s="14">
        <v>44968.045486111114</v>
      </c>
      <c r="E2760" t="s">
        <v>15</v>
      </c>
      <c r="F2760" t="s">
        <v>401</v>
      </c>
      <c r="G2760" t="s">
        <v>367</v>
      </c>
      <c r="H2760" t="s">
        <v>375</v>
      </c>
      <c r="I2760" t="s">
        <v>469</v>
      </c>
      <c r="J2760" t="s">
        <v>368</v>
      </c>
    </row>
    <row r="2761" spans="1:10" x14ac:dyDescent="0.25">
      <c r="A2761" s="11">
        <v>44970</v>
      </c>
      <c r="B2761" t="s">
        <v>7197</v>
      </c>
      <c r="C2761" t="s">
        <v>365</v>
      </c>
      <c r="D2761" s="14">
        <v>45015.973958333336</v>
      </c>
      <c r="E2761" t="s">
        <v>2341</v>
      </c>
      <c r="F2761" t="s">
        <v>401</v>
      </c>
      <c r="G2761" t="s">
        <v>367</v>
      </c>
      <c r="H2761" t="s">
        <v>375</v>
      </c>
      <c r="I2761" t="s">
        <v>469</v>
      </c>
      <c r="J2761" t="s">
        <v>368</v>
      </c>
    </row>
    <row r="2762" spans="1:10" x14ac:dyDescent="0.25">
      <c r="A2762" s="11">
        <v>44986</v>
      </c>
      <c r="B2762" t="s">
        <v>6491</v>
      </c>
      <c r="C2762" t="s">
        <v>365</v>
      </c>
      <c r="D2762" s="14">
        <v>44988.38517361111</v>
      </c>
      <c r="E2762" t="s">
        <v>3756</v>
      </c>
      <c r="F2762" t="s">
        <v>401</v>
      </c>
      <c r="G2762" t="s">
        <v>367</v>
      </c>
      <c r="H2762" t="s">
        <v>375</v>
      </c>
      <c r="I2762" t="s">
        <v>469</v>
      </c>
      <c r="J2762" t="s">
        <v>368</v>
      </c>
    </row>
    <row r="2763" spans="1:10" x14ac:dyDescent="0.25">
      <c r="A2763" s="11">
        <v>44994</v>
      </c>
      <c r="B2763" t="s">
        <v>6492</v>
      </c>
      <c r="C2763" t="s">
        <v>365</v>
      </c>
      <c r="D2763" s="14">
        <v>44995.938263888886</v>
      </c>
      <c r="E2763" t="s">
        <v>3756</v>
      </c>
      <c r="F2763" t="s">
        <v>401</v>
      </c>
      <c r="G2763" t="s">
        <v>367</v>
      </c>
      <c r="H2763" t="s">
        <v>375</v>
      </c>
      <c r="I2763" t="s">
        <v>469</v>
      </c>
      <c r="J2763" t="s">
        <v>368</v>
      </c>
    </row>
    <row r="2764" spans="1:10" x14ac:dyDescent="0.25">
      <c r="A2764" s="11">
        <v>45100</v>
      </c>
      <c r="B2764" t="s">
        <v>14844</v>
      </c>
      <c r="C2764" t="s">
        <v>365</v>
      </c>
      <c r="D2764" s="14">
        <v>45103.95921296296</v>
      </c>
      <c r="E2764" t="s">
        <v>2341</v>
      </c>
      <c r="F2764" t="s">
        <v>401</v>
      </c>
      <c r="G2764" t="s">
        <v>367</v>
      </c>
      <c r="H2764" t="s">
        <v>375</v>
      </c>
      <c r="I2764" t="s">
        <v>469</v>
      </c>
      <c r="J2764" t="s">
        <v>368</v>
      </c>
    </row>
    <row r="2765" spans="1:10" x14ac:dyDescent="0.25">
      <c r="A2765" s="11">
        <v>45181</v>
      </c>
      <c r="B2765" t="s">
        <v>18152</v>
      </c>
      <c r="C2765" t="s">
        <v>365</v>
      </c>
      <c r="D2765" s="14">
        <v>45198.789409722223</v>
      </c>
      <c r="E2765" t="s">
        <v>2341</v>
      </c>
      <c r="F2765" t="s">
        <v>401</v>
      </c>
      <c r="G2765" t="s">
        <v>367</v>
      </c>
      <c r="H2765" t="s">
        <v>375</v>
      </c>
      <c r="I2765" t="s">
        <v>469</v>
      </c>
      <c r="J2765" t="s">
        <v>368</v>
      </c>
    </row>
    <row r="2766" spans="1:10" x14ac:dyDescent="0.25">
      <c r="A2766" s="11">
        <v>45014</v>
      </c>
      <c r="B2766" t="s">
        <v>7198</v>
      </c>
      <c r="C2766" t="s">
        <v>365</v>
      </c>
      <c r="D2766" s="14">
        <v>45015.666944444441</v>
      </c>
      <c r="E2766" t="s">
        <v>6564</v>
      </c>
      <c r="F2766" t="s">
        <v>7199</v>
      </c>
      <c r="G2766" t="s">
        <v>373</v>
      </c>
      <c r="H2766" t="s">
        <v>375</v>
      </c>
      <c r="I2766" t="s">
        <v>363</v>
      </c>
      <c r="J2766" t="s">
        <v>368</v>
      </c>
    </row>
    <row r="2767" spans="1:10" x14ac:dyDescent="0.25">
      <c r="A2767" s="11">
        <v>45000</v>
      </c>
      <c r="B2767" t="s">
        <v>6113</v>
      </c>
      <c r="C2767" t="s">
        <v>365</v>
      </c>
      <c r="D2767" s="14">
        <v>44998.817893518521</v>
      </c>
      <c r="E2767" t="s">
        <v>3304</v>
      </c>
      <c r="F2767" t="s">
        <v>5860</v>
      </c>
      <c r="G2767" t="s">
        <v>373</v>
      </c>
      <c r="H2767" t="s">
        <v>375</v>
      </c>
      <c r="I2767" t="s">
        <v>363</v>
      </c>
      <c r="J2767" t="s">
        <v>372</v>
      </c>
    </row>
    <row r="2768" spans="1:10" x14ac:dyDescent="0.25">
      <c r="A2768" s="11">
        <v>44978</v>
      </c>
      <c r="C2768" t="s">
        <v>365</v>
      </c>
      <c r="D2768" s="14">
        <v>44979.051203703704</v>
      </c>
      <c r="E2768" t="s">
        <v>2975</v>
      </c>
      <c r="F2768" t="s">
        <v>3799</v>
      </c>
      <c r="G2768" t="s">
        <v>373</v>
      </c>
      <c r="H2768" t="s">
        <v>375</v>
      </c>
      <c r="I2768" t="s">
        <v>363</v>
      </c>
      <c r="J2768" t="s">
        <v>368</v>
      </c>
    </row>
    <row r="2769" spans="1:10" x14ac:dyDescent="0.25">
      <c r="A2769" s="11">
        <v>45099</v>
      </c>
      <c r="B2769" t="s">
        <v>14845</v>
      </c>
      <c r="C2769" t="s">
        <v>365</v>
      </c>
      <c r="D2769" s="14">
        <v>45100.657280092593</v>
      </c>
      <c r="E2769" t="s">
        <v>2121</v>
      </c>
      <c r="F2769" t="s">
        <v>14846</v>
      </c>
      <c r="G2769" t="s">
        <v>373</v>
      </c>
      <c r="H2769" t="s">
        <v>375</v>
      </c>
      <c r="I2769" t="s">
        <v>363</v>
      </c>
      <c r="J2769" t="s">
        <v>368</v>
      </c>
    </row>
    <row r="2770" spans="1:10" x14ac:dyDescent="0.25">
      <c r="A2770" s="11">
        <v>45189</v>
      </c>
      <c r="B2770" t="s">
        <v>17672</v>
      </c>
      <c r="C2770" t="s">
        <v>365</v>
      </c>
      <c r="D2770" s="14">
        <v>45190.083113425928</v>
      </c>
      <c r="E2770" t="s">
        <v>3745</v>
      </c>
      <c r="F2770" t="s">
        <v>13417</v>
      </c>
      <c r="G2770" t="s">
        <v>373</v>
      </c>
      <c r="H2770" t="s">
        <v>375</v>
      </c>
      <c r="I2770" t="s">
        <v>363</v>
      </c>
      <c r="J2770" t="s">
        <v>368</v>
      </c>
    </row>
    <row r="2771" spans="1:10" x14ac:dyDescent="0.25">
      <c r="A2771" s="11">
        <v>44993</v>
      </c>
      <c r="C2771" t="s">
        <v>365</v>
      </c>
      <c r="D2771" s="14">
        <v>44995.027905092589</v>
      </c>
      <c r="E2771" t="s">
        <v>3059</v>
      </c>
      <c r="F2771" t="s">
        <v>6493</v>
      </c>
      <c r="G2771" t="s">
        <v>367</v>
      </c>
      <c r="H2771" t="s">
        <v>375</v>
      </c>
      <c r="I2771" t="s">
        <v>363</v>
      </c>
      <c r="J2771" t="s">
        <v>368</v>
      </c>
    </row>
    <row r="2772" spans="1:10" x14ac:dyDescent="0.25">
      <c r="A2772" s="11">
        <v>45189</v>
      </c>
      <c r="B2772" t="s">
        <v>17673</v>
      </c>
      <c r="C2772" t="s">
        <v>365</v>
      </c>
      <c r="D2772" s="14">
        <v>45190.947824074072</v>
      </c>
      <c r="E2772" t="s">
        <v>4478</v>
      </c>
      <c r="F2772" t="s">
        <v>17447</v>
      </c>
      <c r="G2772" t="s">
        <v>367</v>
      </c>
      <c r="H2772" t="s">
        <v>375</v>
      </c>
      <c r="I2772" t="s">
        <v>363</v>
      </c>
      <c r="J2772" t="s">
        <v>368</v>
      </c>
    </row>
    <row r="2773" spans="1:10" x14ac:dyDescent="0.25">
      <c r="A2773" s="11">
        <v>44992</v>
      </c>
      <c r="B2773" t="s">
        <v>6114</v>
      </c>
      <c r="C2773" t="s">
        <v>365</v>
      </c>
      <c r="D2773" s="14">
        <v>44995.876979166664</v>
      </c>
      <c r="E2773" t="s">
        <v>4303</v>
      </c>
      <c r="F2773" t="s">
        <v>6115</v>
      </c>
      <c r="H2773" t="s">
        <v>375</v>
      </c>
      <c r="I2773" t="s">
        <v>363</v>
      </c>
      <c r="J2773" t="s">
        <v>368</v>
      </c>
    </row>
    <row r="2774" spans="1:10" x14ac:dyDescent="0.25">
      <c r="A2774" s="11">
        <v>44977</v>
      </c>
      <c r="B2774" t="s">
        <v>5652</v>
      </c>
      <c r="C2774" t="s">
        <v>365</v>
      </c>
      <c r="D2774" s="14">
        <v>44978.015763888892</v>
      </c>
      <c r="E2774" t="s">
        <v>3370</v>
      </c>
      <c r="F2774" t="s">
        <v>3278</v>
      </c>
      <c r="G2774" t="s">
        <v>373</v>
      </c>
      <c r="H2774" t="s">
        <v>375</v>
      </c>
      <c r="I2774" t="s">
        <v>384</v>
      </c>
      <c r="J2774" t="s">
        <v>368</v>
      </c>
    </row>
    <row r="2775" spans="1:10" x14ac:dyDescent="0.25">
      <c r="A2775" s="11">
        <v>45141</v>
      </c>
      <c r="B2775" t="s">
        <v>9322</v>
      </c>
      <c r="C2775" t="s">
        <v>365</v>
      </c>
      <c r="D2775" s="14">
        <v>45142.684363425928</v>
      </c>
      <c r="E2775" t="s">
        <v>3904</v>
      </c>
      <c r="F2775" t="s">
        <v>9323</v>
      </c>
      <c r="G2775" t="s">
        <v>367</v>
      </c>
      <c r="H2775" t="s">
        <v>375</v>
      </c>
      <c r="I2775" t="s">
        <v>363</v>
      </c>
      <c r="J2775" t="s">
        <v>368</v>
      </c>
    </row>
    <row r="2776" spans="1:10" x14ac:dyDescent="0.25">
      <c r="A2776" s="11">
        <v>44981</v>
      </c>
      <c r="B2776" t="s">
        <v>4886</v>
      </c>
      <c r="C2776" t="s">
        <v>365</v>
      </c>
      <c r="D2776" s="14">
        <v>44981.725023148145</v>
      </c>
      <c r="E2776" t="s">
        <v>3744</v>
      </c>
      <c r="F2776" t="s">
        <v>3366</v>
      </c>
      <c r="G2776" t="s">
        <v>373</v>
      </c>
      <c r="H2776" t="s">
        <v>375</v>
      </c>
      <c r="I2776" t="s">
        <v>363</v>
      </c>
      <c r="J2776" t="s">
        <v>368</v>
      </c>
    </row>
    <row r="2777" spans="1:10" x14ac:dyDescent="0.25">
      <c r="A2777" s="11">
        <v>45140</v>
      </c>
      <c r="B2777" t="s">
        <v>9324</v>
      </c>
      <c r="C2777" t="s">
        <v>365</v>
      </c>
      <c r="D2777" s="14">
        <v>45142.705081018517</v>
      </c>
      <c r="E2777" t="s">
        <v>6397</v>
      </c>
      <c r="F2777" t="s">
        <v>3366</v>
      </c>
      <c r="G2777" t="s">
        <v>373</v>
      </c>
      <c r="H2777" t="s">
        <v>375</v>
      </c>
      <c r="I2777" t="s">
        <v>363</v>
      </c>
      <c r="J2777" t="s">
        <v>368</v>
      </c>
    </row>
    <row r="2778" spans="1:10" x14ac:dyDescent="0.25">
      <c r="A2778" s="11">
        <v>45054</v>
      </c>
      <c r="B2778" t="s">
        <v>14847</v>
      </c>
      <c r="C2778" t="s">
        <v>365</v>
      </c>
      <c r="D2778" s="14">
        <v>45057.639479166668</v>
      </c>
      <c r="E2778" t="s">
        <v>1519</v>
      </c>
      <c r="F2778" t="s">
        <v>14848</v>
      </c>
      <c r="G2778" t="s">
        <v>373</v>
      </c>
      <c r="H2778" t="s">
        <v>375</v>
      </c>
      <c r="I2778" t="s">
        <v>363</v>
      </c>
      <c r="J2778" t="s">
        <v>368</v>
      </c>
    </row>
    <row r="2779" spans="1:10" x14ac:dyDescent="0.25">
      <c r="A2779" s="11">
        <v>44951</v>
      </c>
      <c r="B2779" t="s">
        <v>4887</v>
      </c>
      <c r="C2779" t="s">
        <v>365</v>
      </c>
      <c r="D2779" s="14">
        <v>44951.643333333333</v>
      </c>
      <c r="E2779" t="s">
        <v>3581</v>
      </c>
      <c r="F2779" t="s">
        <v>4888</v>
      </c>
      <c r="G2779" t="s">
        <v>373</v>
      </c>
      <c r="H2779" t="s">
        <v>375</v>
      </c>
      <c r="I2779" t="s">
        <v>363</v>
      </c>
      <c r="J2779" t="s">
        <v>368</v>
      </c>
    </row>
    <row r="2780" spans="1:10" x14ac:dyDescent="0.25">
      <c r="A2780" s="11">
        <v>44944</v>
      </c>
      <c r="C2780" t="s">
        <v>365</v>
      </c>
      <c r="D2780" s="14">
        <v>44945.993541666663</v>
      </c>
      <c r="E2780" t="s">
        <v>1453</v>
      </c>
      <c r="F2780" t="s">
        <v>3769</v>
      </c>
      <c r="G2780" t="s">
        <v>373</v>
      </c>
      <c r="H2780" t="s">
        <v>375</v>
      </c>
      <c r="I2780" t="s">
        <v>363</v>
      </c>
      <c r="J2780" t="s">
        <v>368</v>
      </c>
    </row>
    <row r="2781" spans="1:10" x14ac:dyDescent="0.25">
      <c r="A2781" s="11">
        <v>44950</v>
      </c>
      <c r="C2781" t="s">
        <v>365</v>
      </c>
      <c r="D2781" s="14">
        <v>44952.750393518516</v>
      </c>
      <c r="E2781" t="s">
        <v>1453</v>
      </c>
      <c r="F2781" t="s">
        <v>3769</v>
      </c>
      <c r="G2781" t="s">
        <v>373</v>
      </c>
      <c r="H2781" t="s">
        <v>375</v>
      </c>
      <c r="I2781" t="s">
        <v>363</v>
      </c>
      <c r="J2781" t="s">
        <v>368</v>
      </c>
    </row>
    <row r="2782" spans="1:10" x14ac:dyDescent="0.25">
      <c r="A2782" s="11">
        <v>45001</v>
      </c>
      <c r="C2782" t="s">
        <v>365</v>
      </c>
      <c r="D2782" s="14">
        <v>45001.755798611113</v>
      </c>
      <c r="E2782" t="s">
        <v>1453</v>
      </c>
      <c r="F2782" t="s">
        <v>3769</v>
      </c>
      <c r="G2782" t="s">
        <v>373</v>
      </c>
      <c r="H2782" t="s">
        <v>375</v>
      </c>
      <c r="I2782" t="s">
        <v>363</v>
      </c>
      <c r="J2782" t="s">
        <v>368</v>
      </c>
    </row>
    <row r="2783" spans="1:10" x14ac:dyDescent="0.25">
      <c r="A2783" s="11">
        <v>45162</v>
      </c>
      <c r="B2783" t="s">
        <v>13193</v>
      </c>
      <c r="C2783" t="s">
        <v>365</v>
      </c>
      <c r="D2783" s="14">
        <v>45163.023611111108</v>
      </c>
      <c r="E2783" t="s">
        <v>2919</v>
      </c>
      <c r="F2783" t="s">
        <v>13194</v>
      </c>
      <c r="G2783" t="s">
        <v>367</v>
      </c>
      <c r="H2783" t="s">
        <v>375</v>
      </c>
      <c r="I2783" t="s">
        <v>363</v>
      </c>
      <c r="J2783" t="s">
        <v>372</v>
      </c>
    </row>
    <row r="2784" spans="1:10" x14ac:dyDescent="0.25">
      <c r="A2784" s="11">
        <v>45014</v>
      </c>
      <c r="B2784" t="s">
        <v>7200</v>
      </c>
      <c r="C2784" t="s">
        <v>365</v>
      </c>
      <c r="D2784" s="14">
        <v>45014.977384259262</v>
      </c>
      <c r="E2784" t="s">
        <v>20</v>
      </c>
      <c r="F2784" t="s">
        <v>191</v>
      </c>
      <c r="G2784" t="s">
        <v>374</v>
      </c>
      <c r="H2784" t="s">
        <v>366</v>
      </c>
      <c r="I2784" t="s">
        <v>1190</v>
      </c>
      <c r="J2784" t="s">
        <v>364</v>
      </c>
    </row>
    <row r="2785" spans="1:10" x14ac:dyDescent="0.25">
      <c r="A2785" s="11">
        <v>45085</v>
      </c>
      <c r="B2785" t="s">
        <v>14849</v>
      </c>
      <c r="C2785" t="s">
        <v>365</v>
      </c>
      <c r="D2785" s="14">
        <v>45085.937094907407</v>
      </c>
      <c r="E2785" t="s">
        <v>20</v>
      </c>
      <c r="F2785" t="s">
        <v>191</v>
      </c>
      <c r="G2785" t="s">
        <v>374</v>
      </c>
      <c r="H2785" t="s">
        <v>366</v>
      </c>
      <c r="I2785" t="s">
        <v>1190</v>
      </c>
      <c r="J2785" t="s">
        <v>364</v>
      </c>
    </row>
    <row r="2786" spans="1:10" x14ac:dyDescent="0.25">
      <c r="A2786" s="11">
        <v>45147</v>
      </c>
      <c r="B2786" t="s">
        <v>13000</v>
      </c>
      <c r="C2786" t="s">
        <v>365</v>
      </c>
      <c r="D2786" s="14">
        <v>45142.836215277777</v>
      </c>
      <c r="E2786" t="s">
        <v>20</v>
      </c>
      <c r="F2786" t="s">
        <v>191</v>
      </c>
      <c r="G2786" t="s">
        <v>374</v>
      </c>
      <c r="H2786" t="s">
        <v>366</v>
      </c>
      <c r="I2786" t="s">
        <v>1190</v>
      </c>
      <c r="J2786" t="s">
        <v>364</v>
      </c>
    </row>
    <row r="2787" spans="1:10" x14ac:dyDescent="0.25">
      <c r="A2787" s="11">
        <v>44936</v>
      </c>
      <c r="C2787" t="s">
        <v>365</v>
      </c>
      <c r="D2787" s="14">
        <v>44936.791446759256</v>
      </c>
      <c r="E2787" t="s">
        <v>1453</v>
      </c>
      <c r="F2787" t="s">
        <v>3894</v>
      </c>
      <c r="H2787" t="s">
        <v>375</v>
      </c>
      <c r="I2787" t="s">
        <v>363</v>
      </c>
      <c r="J2787" t="s">
        <v>368</v>
      </c>
    </row>
    <row r="2788" spans="1:10" x14ac:dyDescent="0.25">
      <c r="A2788" s="11">
        <v>44973</v>
      </c>
      <c r="B2788" t="s">
        <v>7341</v>
      </c>
      <c r="C2788" t="s">
        <v>365</v>
      </c>
      <c r="D2788" s="14">
        <v>45019.735173611109</v>
      </c>
      <c r="E2788" t="s">
        <v>10</v>
      </c>
      <c r="F2788" t="s">
        <v>1332</v>
      </c>
      <c r="G2788" t="s">
        <v>367</v>
      </c>
      <c r="H2788" t="s">
        <v>375</v>
      </c>
      <c r="I2788" t="s">
        <v>469</v>
      </c>
      <c r="J2788" t="s">
        <v>372</v>
      </c>
    </row>
    <row r="2789" spans="1:10" x14ac:dyDescent="0.25">
      <c r="A2789" s="11">
        <v>45176</v>
      </c>
      <c r="B2789" t="s">
        <v>16796</v>
      </c>
      <c r="C2789" t="s">
        <v>365</v>
      </c>
      <c r="D2789" s="14">
        <v>45177.696620370371</v>
      </c>
      <c r="E2789" t="s">
        <v>4303</v>
      </c>
      <c r="F2789" t="s">
        <v>16797</v>
      </c>
      <c r="H2789" t="s">
        <v>375</v>
      </c>
      <c r="I2789" t="s">
        <v>363</v>
      </c>
      <c r="J2789" t="s">
        <v>368</v>
      </c>
    </row>
    <row r="2790" spans="1:10" x14ac:dyDescent="0.25">
      <c r="A2790" s="11">
        <v>45140</v>
      </c>
      <c r="B2790" t="s">
        <v>9325</v>
      </c>
      <c r="C2790" t="s">
        <v>365</v>
      </c>
      <c r="D2790" s="14">
        <v>45140.685497685183</v>
      </c>
      <c r="E2790" t="s">
        <v>3123</v>
      </c>
      <c r="F2790" t="s">
        <v>9326</v>
      </c>
      <c r="G2790" t="s">
        <v>367</v>
      </c>
      <c r="H2790" t="s">
        <v>375</v>
      </c>
      <c r="I2790" t="s">
        <v>363</v>
      </c>
      <c r="J2790" t="s">
        <v>368</v>
      </c>
    </row>
    <row r="2791" spans="1:10" x14ac:dyDescent="0.25">
      <c r="A2791" s="11">
        <v>45156</v>
      </c>
      <c r="B2791" t="s">
        <v>9327</v>
      </c>
      <c r="C2791" t="s">
        <v>365</v>
      </c>
      <c r="D2791" s="14">
        <v>45155.704039351855</v>
      </c>
      <c r="E2791" t="s">
        <v>2121</v>
      </c>
      <c r="F2791" t="s">
        <v>7832</v>
      </c>
      <c r="G2791" t="s">
        <v>373</v>
      </c>
      <c r="H2791" t="s">
        <v>375</v>
      </c>
      <c r="I2791" t="s">
        <v>363</v>
      </c>
      <c r="J2791" t="s">
        <v>368</v>
      </c>
    </row>
    <row r="2792" spans="1:10" x14ac:dyDescent="0.25">
      <c r="A2792" s="11">
        <v>45161</v>
      </c>
      <c r="B2792" t="s">
        <v>13195</v>
      </c>
      <c r="C2792" t="s">
        <v>365</v>
      </c>
      <c r="D2792" s="14">
        <v>45163.076574074075</v>
      </c>
      <c r="E2792" t="s">
        <v>15</v>
      </c>
      <c r="F2792" t="s">
        <v>13196</v>
      </c>
      <c r="H2792" t="s">
        <v>375</v>
      </c>
      <c r="I2792" t="s">
        <v>363</v>
      </c>
      <c r="J2792" t="s">
        <v>368</v>
      </c>
    </row>
    <row r="2793" spans="1:10" x14ac:dyDescent="0.25">
      <c r="A2793" s="11">
        <v>45162</v>
      </c>
      <c r="B2793" t="s">
        <v>13197</v>
      </c>
      <c r="C2793" t="s">
        <v>365</v>
      </c>
      <c r="D2793" s="14">
        <v>45163.783541666664</v>
      </c>
      <c r="E2793" t="s">
        <v>2978</v>
      </c>
      <c r="F2793" t="s">
        <v>13196</v>
      </c>
      <c r="H2793" t="s">
        <v>375</v>
      </c>
      <c r="I2793" t="s">
        <v>363</v>
      </c>
      <c r="J2793" t="s">
        <v>368</v>
      </c>
    </row>
    <row r="2794" spans="1:10" x14ac:dyDescent="0.25">
      <c r="A2794" s="11">
        <v>45110</v>
      </c>
      <c r="B2794" t="s">
        <v>9328</v>
      </c>
      <c r="C2794" t="s">
        <v>365</v>
      </c>
      <c r="D2794" s="14">
        <v>45114.654814814814</v>
      </c>
      <c r="E2794" t="s">
        <v>2499</v>
      </c>
      <c r="F2794" t="s">
        <v>8001</v>
      </c>
      <c r="G2794" t="s">
        <v>373</v>
      </c>
      <c r="H2794" t="s">
        <v>375</v>
      </c>
      <c r="I2794" t="s">
        <v>363</v>
      </c>
      <c r="J2794" t="s">
        <v>368</v>
      </c>
    </row>
    <row r="2795" spans="1:10" x14ac:dyDescent="0.25">
      <c r="A2795" s="11">
        <v>45149</v>
      </c>
      <c r="B2795" t="s">
        <v>9329</v>
      </c>
      <c r="C2795" t="s">
        <v>365</v>
      </c>
      <c r="D2795" s="14">
        <v>45149.775775462964</v>
      </c>
      <c r="E2795" t="s">
        <v>7465</v>
      </c>
      <c r="F2795" t="s">
        <v>5832</v>
      </c>
      <c r="G2795" t="s">
        <v>373</v>
      </c>
      <c r="H2795" t="s">
        <v>375</v>
      </c>
      <c r="I2795" t="s">
        <v>363</v>
      </c>
      <c r="J2795" t="s">
        <v>368</v>
      </c>
    </row>
    <row r="2796" spans="1:10" x14ac:dyDescent="0.25">
      <c r="A2796" s="11">
        <v>45108</v>
      </c>
      <c r="B2796" t="s">
        <v>9330</v>
      </c>
      <c r="C2796" t="s">
        <v>365</v>
      </c>
      <c r="D2796" s="14">
        <v>45086.648796296293</v>
      </c>
      <c r="E2796" t="s">
        <v>2499</v>
      </c>
      <c r="F2796" t="s">
        <v>9331</v>
      </c>
      <c r="G2796" t="s">
        <v>373</v>
      </c>
      <c r="H2796" t="s">
        <v>375</v>
      </c>
      <c r="I2796" t="s">
        <v>363</v>
      </c>
      <c r="J2796" t="s">
        <v>368</v>
      </c>
    </row>
    <row r="2797" spans="1:10" x14ac:dyDescent="0.25">
      <c r="A2797" s="11">
        <v>45196</v>
      </c>
      <c r="B2797" t="s">
        <v>18105</v>
      </c>
      <c r="C2797" t="s">
        <v>365</v>
      </c>
      <c r="D2797" s="14">
        <v>45198.617800925924</v>
      </c>
      <c r="E2797" t="s">
        <v>2499</v>
      </c>
      <c r="F2797" t="s">
        <v>9331</v>
      </c>
      <c r="G2797" t="s">
        <v>373</v>
      </c>
      <c r="H2797" t="s">
        <v>375</v>
      </c>
      <c r="I2797" t="s">
        <v>363</v>
      </c>
      <c r="J2797" t="s">
        <v>368</v>
      </c>
    </row>
    <row r="2798" spans="1:10" x14ac:dyDescent="0.25">
      <c r="A2798" s="11">
        <v>45050</v>
      </c>
      <c r="B2798" t="s">
        <v>14850</v>
      </c>
      <c r="C2798" t="s">
        <v>365</v>
      </c>
      <c r="D2798" s="14">
        <v>45051.765034722222</v>
      </c>
      <c r="E2798" t="s">
        <v>3075</v>
      </c>
      <c r="F2798" t="s">
        <v>14851</v>
      </c>
      <c r="G2798" t="s">
        <v>373</v>
      </c>
      <c r="H2798" t="s">
        <v>375</v>
      </c>
      <c r="I2798" t="s">
        <v>363</v>
      </c>
      <c r="J2798" t="s">
        <v>368</v>
      </c>
    </row>
    <row r="2799" spans="1:10" x14ac:dyDescent="0.25">
      <c r="A2799" s="11">
        <v>45029</v>
      </c>
      <c r="B2799" t="s">
        <v>14852</v>
      </c>
      <c r="C2799" t="s">
        <v>365</v>
      </c>
      <c r="D2799" s="14">
        <v>45028.899988425925</v>
      </c>
      <c r="E2799" t="s">
        <v>3764</v>
      </c>
      <c r="F2799" t="s">
        <v>14853</v>
      </c>
      <c r="G2799" t="s">
        <v>373</v>
      </c>
      <c r="H2799" t="s">
        <v>375</v>
      </c>
      <c r="I2799" t="s">
        <v>363</v>
      </c>
      <c r="J2799" t="s">
        <v>368</v>
      </c>
    </row>
    <row r="2800" spans="1:10" x14ac:dyDescent="0.25">
      <c r="A2800" s="11">
        <v>45071</v>
      </c>
      <c r="B2800" t="s">
        <v>14854</v>
      </c>
      <c r="C2800" t="s">
        <v>365</v>
      </c>
      <c r="D2800" s="14">
        <v>45072.777858796297</v>
      </c>
      <c r="E2800" t="s">
        <v>2978</v>
      </c>
      <c r="F2800" t="s">
        <v>14855</v>
      </c>
      <c r="G2800" t="s">
        <v>373</v>
      </c>
      <c r="H2800" t="s">
        <v>366</v>
      </c>
      <c r="I2800" t="s">
        <v>363</v>
      </c>
      <c r="J2800" t="s">
        <v>372</v>
      </c>
    </row>
    <row r="2801" spans="1:10" x14ac:dyDescent="0.25">
      <c r="A2801" s="11">
        <v>44952</v>
      </c>
      <c r="B2801" t="s">
        <v>5653</v>
      </c>
      <c r="C2801" t="s">
        <v>365</v>
      </c>
      <c r="D2801" s="14">
        <v>44956.157604166663</v>
      </c>
      <c r="E2801" t="s">
        <v>3447</v>
      </c>
      <c r="F2801" t="s">
        <v>82</v>
      </c>
      <c r="G2801" t="s">
        <v>367</v>
      </c>
      <c r="H2801" t="s">
        <v>366</v>
      </c>
      <c r="I2801" t="s">
        <v>469</v>
      </c>
      <c r="J2801" t="s">
        <v>364</v>
      </c>
    </row>
    <row r="2802" spans="1:10" x14ac:dyDescent="0.25">
      <c r="A2802" s="11">
        <v>45126</v>
      </c>
      <c r="B2802" t="s">
        <v>18228</v>
      </c>
      <c r="C2802" t="s">
        <v>365</v>
      </c>
      <c r="D2802" s="14">
        <v>45201.976076388892</v>
      </c>
      <c r="E2802" t="s">
        <v>3447</v>
      </c>
      <c r="F2802" t="s">
        <v>82</v>
      </c>
      <c r="G2802" t="s">
        <v>367</v>
      </c>
      <c r="H2802" t="s">
        <v>366</v>
      </c>
      <c r="I2802" t="s">
        <v>469</v>
      </c>
      <c r="J2802" t="s">
        <v>364</v>
      </c>
    </row>
    <row r="2803" spans="1:10" x14ac:dyDescent="0.25">
      <c r="A2803" s="11">
        <v>45178</v>
      </c>
      <c r="B2803" t="s">
        <v>18298</v>
      </c>
      <c r="C2803" t="s">
        <v>365</v>
      </c>
      <c r="D2803" s="14">
        <v>45208.114317129628</v>
      </c>
      <c r="E2803" t="s">
        <v>31</v>
      </c>
      <c r="F2803" t="s">
        <v>103</v>
      </c>
      <c r="G2803" t="s">
        <v>376</v>
      </c>
      <c r="H2803" t="s">
        <v>366</v>
      </c>
      <c r="I2803" t="s">
        <v>363</v>
      </c>
      <c r="J2803" t="s">
        <v>364</v>
      </c>
    </row>
    <row r="2804" spans="1:10" x14ac:dyDescent="0.25">
      <c r="A2804" s="11">
        <v>45177</v>
      </c>
      <c r="B2804" t="s">
        <v>17674</v>
      </c>
      <c r="C2804" t="s">
        <v>365</v>
      </c>
      <c r="D2804" s="14">
        <v>45176.904629629629</v>
      </c>
      <c r="E2804" t="s">
        <v>3745</v>
      </c>
      <c r="F2804" t="s">
        <v>16798</v>
      </c>
      <c r="G2804" t="s">
        <v>373</v>
      </c>
      <c r="H2804" t="s">
        <v>366</v>
      </c>
      <c r="I2804" t="s">
        <v>363</v>
      </c>
      <c r="J2804" t="s">
        <v>368</v>
      </c>
    </row>
    <row r="2805" spans="1:10" x14ac:dyDescent="0.25">
      <c r="A2805" s="11">
        <v>45159</v>
      </c>
      <c r="B2805" t="s">
        <v>13198</v>
      </c>
      <c r="C2805" t="s">
        <v>365</v>
      </c>
      <c r="D2805" s="14">
        <v>45159.539988425924</v>
      </c>
      <c r="E2805" t="s">
        <v>2929</v>
      </c>
      <c r="F2805" t="s">
        <v>9332</v>
      </c>
      <c r="G2805" t="s">
        <v>2887</v>
      </c>
      <c r="H2805" t="s">
        <v>366</v>
      </c>
      <c r="I2805" t="s">
        <v>363</v>
      </c>
      <c r="J2805" t="s">
        <v>368</v>
      </c>
    </row>
    <row r="2806" spans="1:10" x14ac:dyDescent="0.25">
      <c r="A2806" s="11">
        <v>45112</v>
      </c>
      <c r="B2806" t="s">
        <v>9333</v>
      </c>
      <c r="C2806" t="s">
        <v>365</v>
      </c>
      <c r="D2806" s="14">
        <v>45116.594594907408</v>
      </c>
      <c r="E2806" t="s">
        <v>18</v>
      </c>
      <c r="F2806" t="s">
        <v>7884</v>
      </c>
      <c r="H2806" t="s">
        <v>366</v>
      </c>
      <c r="I2806" t="s">
        <v>363</v>
      </c>
      <c r="J2806" t="s">
        <v>368</v>
      </c>
    </row>
    <row r="2807" spans="1:10" x14ac:dyDescent="0.25">
      <c r="A2807" s="11">
        <v>44999</v>
      </c>
      <c r="B2807" t="s">
        <v>6116</v>
      </c>
      <c r="C2807" t="s">
        <v>365</v>
      </c>
      <c r="D2807" s="14">
        <v>44999.848240740743</v>
      </c>
      <c r="E2807" t="s">
        <v>2291</v>
      </c>
      <c r="F2807" t="s">
        <v>6117</v>
      </c>
      <c r="G2807" t="s">
        <v>373</v>
      </c>
      <c r="H2807" t="s">
        <v>366</v>
      </c>
      <c r="I2807" t="s">
        <v>363</v>
      </c>
      <c r="J2807" t="s">
        <v>368</v>
      </c>
    </row>
    <row r="2808" spans="1:10" x14ac:dyDescent="0.25">
      <c r="A2808" s="11">
        <v>45051</v>
      </c>
      <c r="B2808" t="s">
        <v>14856</v>
      </c>
      <c r="C2808" t="s">
        <v>365</v>
      </c>
      <c r="D2808" s="14">
        <v>45050.821898148148</v>
      </c>
      <c r="E2808" t="s">
        <v>3745</v>
      </c>
      <c r="F2808" t="s">
        <v>125</v>
      </c>
      <c r="G2808" t="s">
        <v>373</v>
      </c>
      <c r="H2808" t="s">
        <v>366</v>
      </c>
      <c r="I2808" t="s">
        <v>469</v>
      </c>
      <c r="J2808" t="s">
        <v>372</v>
      </c>
    </row>
    <row r="2809" spans="1:10" x14ac:dyDescent="0.25">
      <c r="A2809" s="11">
        <v>45099</v>
      </c>
      <c r="B2809" t="s">
        <v>14857</v>
      </c>
      <c r="C2809" t="s">
        <v>365</v>
      </c>
      <c r="D2809" s="14">
        <v>45099.64203703704</v>
      </c>
      <c r="E2809" t="s">
        <v>1191</v>
      </c>
      <c r="F2809" t="s">
        <v>14858</v>
      </c>
      <c r="G2809" t="s">
        <v>373</v>
      </c>
      <c r="H2809" t="s">
        <v>366</v>
      </c>
      <c r="I2809" t="s">
        <v>363</v>
      </c>
      <c r="J2809" t="s">
        <v>368</v>
      </c>
    </row>
    <row r="2810" spans="1:10" x14ac:dyDescent="0.25">
      <c r="A2810" s="11">
        <v>45118</v>
      </c>
      <c r="B2810" t="s">
        <v>9334</v>
      </c>
      <c r="C2810" t="s">
        <v>365</v>
      </c>
      <c r="D2810" s="14">
        <v>45118.905219907407</v>
      </c>
      <c r="E2810" t="s">
        <v>1191</v>
      </c>
      <c r="F2810" t="s">
        <v>9335</v>
      </c>
      <c r="H2810" t="s">
        <v>366</v>
      </c>
      <c r="I2810" t="s">
        <v>363</v>
      </c>
      <c r="J2810" t="s">
        <v>368</v>
      </c>
    </row>
    <row r="2811" spans="1:10" x14ac:dyDescent="0.25">
      <c r="A2811" s="11">
        <v>44931</v>
      </c>
      <c r="B2811" t="s">
        <v>4889</v>
      </c>
      <c r="C2811" t="s">
        <v>365</v>
      </c>
      <c r="D2811" s="14">
        <v>44931.837824074071</v>
      </c>
      <c r="E2811" t="s">
        <v>13</v>
      </c>
      <c r="F2811" t="s">
        <v>127</v>
      </c>
      <c r="G2811" t="s">
        <v>373</v>
      </c>
      <c r="H2811" t="s">
        <v>366</v>
      </c>
      <c r="I2811" t="s">
        <v>1190</v>
      </c>
      <c r="J2811" t="s">
        <v>364</v>
      </c>
    </row>
    <row r="2812" spans="1:10" x14ac:dyDescent="0.25">
      <c r="A2812" s="11">
        <v>44986</v>
      </c>
      <c r="C2812" t="s">
        <v>365</v>
      </c>
      <c r="D2812" s="14">
        <v>44986.72556712963</v>
      </c>
      <c r="E2812" t="s">
        <v>2975</v>
      </c>
      <c r="F2812" t="s">
        <v>5928</v>
      </c>
      <c r="G2812" t="s">
        <v>373</v>
      </c>
      <c r="H2812" t="s">
        <v>366</v>
      </c>
      <c r="I2812" t="s">
        <v>363</v>
      </c>
      <c r="J2812" t="s">
        <v>368</v>
      </c>
    </row>
    <row r="2813" spans="1:10" x14ac:dyDescent="0.25">
      <c r="A2813" s="11">
        <v>44988</v>
      </c>
      <c r="B2813" t="s">
        <v>7359</v>
      </c>
      <c r="C2813" t="s">
        <v>365</v>
      </c>
      <c r="D2813" s="14">
        <v>45020.942083333335</v>
      </c>
      <c r="E2813" t="s">
        <v>2121</v>
      </c>
      <c r="F2813" t="s">
        <v>5928</v>
      </c>
      <c r="G2813" t="s">
        <v>373</v>
      </c>
      <c r="H2813" t="s">
        <v>366</v>
      </c>
      <c r="I2813" t="s">
        <v>363</v>
      </c>
      <c r="J2813" t="s">
        <v>368</v>
      </c>
    </row>
    <row r="2814" spans="1:10" x14ac:dyDescent="0.25">
      <c r="A2814" s="11">
        <v>45072</v>
      </c>
      <c r="C2814" t="s">
        <v>365</v>
      </c>
      <c r="D2814" s="14">
        <v>45070.843321759261</v>
      </c>
      <c r="E2814" t="s">
        <v>2929</v>
      </c>
      <c r="F2814" t="s">
        <v>7758</v>
      </c>
      <c r="G2814" t="s">
        <v>376</v>
      </c>
      <c r="H2814" t="s">
        <v>366</v>
      </c>
      <c r="I2814" t="s">
        <v>363</v>
      </c>
      <c r="J2814" t="s">
        <v>372</v>
      </c>
    </row>
    <row r="2815" spans="1:10" x14ac:dyDescent="0.25">
      <c r="A2815" s="11">
        <v>44959</v>
      </c>
      <c r="B2815" t="s">
        <v>4890</v>
      </c>
      <c r="C2815" t="s">
        <v>365</v>
      </c>
      <c r="D2815" s="14">
        <v>44960.189247685186</v>
      </c>
      <c r="E2815" t="s">
        <v>3744</v>
      </c>
      <c r="F2815" t="s">
        <v>4891</v>
      </c>
      <c r="G2815" t="s">
        <v>373</v>
      </c>
      <c r="H2815" t="s">
        <v>366</v>
      </c>
      <c r="I2815" t="s">
        <v>363</v>
      </c>
      <c r="J2815" t="s">
        <v>368</v>
      </c>
    </row>
    <row r="2816" spans="1:10" x14ac:dyDescent="0.25">
      <c r="A2816" s="11">
        <v>45041</v>
      </c>
      <c r="B2816" t="s">
        <v>14859</v>
      </c>
      <c r="C2816" t="s">
        <v>365</v>
      </c>
      <c r="D2816" s="14">
        <v>45041.745752314811</v>
      </c>
      <c r="E2816" t="s">
        <v>3744</v>
      </c>
      <c r="F2816" t="s">
        <v>4891</v>
      </c>
      <c r="G2816" t="s">
        <v>373</v>
      </c>
      <c r="H2816" t="s">
        <v>366</v>
      </c>
      <c r="I2816" t="s">
        <v>363</v>
      </c>
      <c r="J2816" t="s">
        <v>368</v>
      </c>
    </row>
    <row r="2817" spans="1:10" x14ac:dyDescent="0.25">
      <c r="A2817" s="11">
        <v>45001</v>
      </c>
      <c r="B2817" t="s">
        <v>6618</v>
      </c>
      <c r="C2817" t="s">
        <v>365</v>
      </c>
      <c r="D2817" s="14">
        <v>45002.043032407404</v>
      </c>
      <c r="E2817" t="s">
        <v>3744</v>
      </c>
      <c r="F2817" t="s">
        <v>6531</v>
      </c>
      <c r="G2817" t="s">
        <v>373</v>
      </c>
      <c r="H2817" t="s">
        <v>366</v>
      </c>
      <c r="I2817" t="s">
        <v>363</v>
      </c>
      <c r="J2817" t="s">
        <v>368</v>
      </c>
    </row>
    <row r="2818" spans="1:10" x14ac:dyDescent="0.25">
      <c r="A2818" s="11">
        <v>44931</v>
      </c>
      <c r="B2818" t="s">
        <v>4892</v>
      </c>
      <c r="C2818" t="s">
        <v>365</v>
      </c>
      <c r="D2818" s="14">
        <v>44931.770162037035</v>
      </c>
      <c r="E2818" t="s">
        <v>2121</v>
      </c>
      <c r="F2818" t="s">
        <v>3569</v>
      </c>
      <c r="G2818" t="s">
        <v>373</v>
      </c>
      <c r="H2818" t="s">
        <v>366</v>
      </c>
      <c r="I2818" t="s">
        <v>363</v>
      </c>
      <c r="J2818" t="s">
        <v>368</v>
      </c>
    </row>
    <row r="2819" spans="1:10" x14ac:dyDescent="0.25">
      <c r="A2819" s="11">
        <v>45007</v>
      </c>
      <c r="C2819" t="s">
        <v>365</v>
      </c>
      <c r="D2819" s="14">
        <v>45007.710347222222</v>
      </c>
      <c r="E2819" t="s">
        <v>2975</v>
      </c>
      <c r="F2819" t="s">
        <v>6793</v>
      </c>
      <c r="G2819" t="s">
        <v>373</v>
      </c>
      <c r="H2819" t="s">
        <v>366</v>
      </c>
      <c r="I2819" t="s">
        <v>363</v>
      </c>
      <c r="J2819" t="s">
        <v>368</v>
      </c>
    </row>
    <row r="2820" spans="1:10" x14ac:dyDescent="0.25">
      <c r="A2820" s="11">
        <v>45134</v>
      </c>
      <c r="B2820" t="s">
        <v>9336</v>
      </c>
      <c r="C2820" t="s">
        <v>365</v>
      </c>
      <c r="D2820" s="14">
        <v>45135.730208333334</v>
      </c>
      <c r="E2820" t="s">
        <v>5</v>
      </c>
      <c r="F2820" t="s">
        <v>9337</v>
      </c>
      <c r="G2820" t="s">
        <v>367</v>
      </c>
      <c r="H2820" t="s">
        <v>366</v>
      </c>
      <c r="I2820" t="s">
        <v>363</v>
      </c>
      <c r="J2820" t="s">
        <v>364</v>
      </c>
    </row>
    <row r="2821" spans="1:10" x14ac:dyDescent="0.25">
      <c r="A2821" s="11">
        <v>45196</v>
      </c>
      <c r="B2821" t="s">
        <v>18106</v>
      </c>
      <c r="C2821" t="s">
        <v>365</v>
      </c>
      <c r="D2821" s="14">
        <v>45198.655092592591</v>
      </c>
      <c r="E2821" t="s">
        <v>7479</v>
      </c>
      <c r="F2821" t="s">
        <v>17517</v>
      </c>
      <c r="G2821" t="s">
        <v>373</v>
      </c>
      <c r="H2821" t="s">
        <v>366</v>
      </c>
      <c r="I2821" t="s">
        <v>363</v>
      </c>
      <c r="J2821" t="s">
        <v>368</v>
      </c>
    </row>
    <row r="2822" spans="1:10" x14ac:dyDescent="0.25">
      <c r="A2822" s="11">
        <v>45148</v>
      </c>
      <c r="B2822" t="s">
        <v>9338</v>
      </c>
      <c r="C2822" t="s">
        <v>365</v>
      </c>
      <c r="D2822" s="14">
        <v>45148.972002314818</v>
      </c>
      <c r="E2822" t="s">
        <v>56</v>
      </c>
      <c r="F2822" t="s">
        <v>9339</v>
      </c>
      <c r="H2822" t="s">
        <v>366</v>
      </c>
      <c r="I2822" t="s">
        <v>363</v>
      </c>
      <c r="J2822" t="s">
        <v>368</v>
      </c>
    </row>
    <row r="2823" spans="1:10" x14ac:dyDescent="0.25">
      <c r="A2823" s="11">
        <v>45194</v>
      </c>
      <c r="B2823" t="s">
        <v>18038</v>
      </c>
      <c r="C2823" t="s">
        <v>365</v>
      </c>
      <c r="D2823" s="14">
        <v>45197.764999999999</v>
      </c>
      <c r="E2823" t="s">
        <v>6397</v>
      </c>
      <c r="F2823" t="s">
        <v>18039</v>
      </c>
      <c r="G2823" t="s">
        <v>373</v>
      </c>
      <c r="H2823" t="s">
        <v>366</v>
      </c>
      <c r="I2823" t="s">
        <v>363</v>
      </c>
      <c r="J2823" t="s">
        <v>368</v>
      </c>
    </row>
    <row r="2824" spans="1:10" x14ac:dyDescent="0.25">
      <c r="A2824" s="11">
        <v>44958</v>
      </c>
      <c r="B2824" t="s">
        <v>7360</v>
      </c>
      <c r="C2824" t="s">
        <v>365</v>
      </c>
      <c r="D2824" s="14">
        <v>45020.728078703702</v>
      </c>
      <c r="E2824" t="s">
        <v>56</v>
      </c>
      <c r="F2824" t="s">
        <v>2044</v>
      </c>
      <c r="G2824" t="s">
        <v>374</v>
      </c>
      <c r="H2824" t="s">
        <v>366</v>
      </c>
      <c r="I2824" t="s">
        <v>363</v>
      </c>
      <c r="J2824" t="s">
        <v>364</v>
      </c>
    </row>
    <row r="2825" spans="1:10" x14ac:dyDescent="0.25">
      <c r="A2825" s="11">
        <v>45198</v>
      </c>
      <c r="B2825" t="s">
        <v>18153</v>
      </c>
      <c r="C2825" t="s">
        <v>365</v>
      </c>
      <c r="D2825" s="14">
        <v>45198.822696759256</v>
      </c>
      <c r="E2825" t="s">
        <v>56</v>
      </c>
      <c r="F2825" t="s">
        <v>2044</v>
      </c>
      <c r="G2825" t="s">
        <v>374</v>
      </c>
      <c r="H2825" t="s">
        <v>366</v>
      </c>
      <c r="I2825" t="s">
        <v>363</v>
      </c>
      <c r="J2825" t="s">
        <v>364</v>
      </c>
    </row>
    <row r="2826" spans="1:10" x14ac:dyDescent="0.25">
      <c r="A2826" s="11">
        <v>44999</v>
      </c>
      <c r="B2826" t="s">
        <v>7342</v>
      </c>
      <c r="C2826" t="s">
        <v>365</v>
      </c>
      <c r="D2826" s="14">
        <v>45019.73678240741</v>
      </c>
      <c r="E2826" t="s">
        <v>10</v>
      </c>
      <c r="F2826" t="s">
        <v>222</v>
      </c>
      <c r="G2826" t="s">
        <v>376</v>
      </c>
      <c r="H2826" t="s">
        <v>366</v>
      </c>
      <c r="I2826" t="s">
        <v>469</v>
      </c>
      <c r="J2826" t="s">
        <v>372</v>
      </c>
    </row>
    <row r="2827" spans="1:10" x14ac:dyDescent="0.25">
      <c r="A2827" s="11">
        <v>44956</v>
      </c>
      <c r="B2827" t="s">
        <v>4893</v>
      </c>
      <c r="C2827" t="s">
        <v>365</v>
      </c>
      <c r="D2827" s="14">
        <v>44953.86241898148</v>
      </c>
      <c r="E2827" t="s">
        <v>3185</v>
      </c>
      <c r="F2827" t="s">
        <v>4894</v>
      </c>
      <c r="G2827" t="s">
        <v>2887</v>
      </c>
      <c r="H2827" t="s">
        <v>366</v>
      </c>
      <c r="I2827" t="s">
        <v>363</v>
      </c>
      <c r="J2827" t="s">
        <v>368</v>
      </c>
    </row>
    <row r="2828" spans="1:10" x14ac:dyDescent="0.25">
      <c r="A2828" s="11">
        <v>44959</v>
      </c>
      <c r="B2828" t="s">
        <v>4895</v>
      </c>
      <c r="C2828" t="s">
        <v>365</v>
      </c>
      <c r="D2828" s="14">
        <v>44960.895868055559</v>
      </c>
      <c r="E2828" t="s">
        <v>3523</v>
      </c>
      <c r="F2828" t="s">
        <v>4896</v>
      </c>
      <c r="G2828" t="s">
        <v>373</v>
      </c>
      <c r="H2828" t="s">
        <v>366</v>
      </c>
      <c r="I2828" t="s">
        <v>363</v>
      </c>
      <c r="J2828" t="s">
        <v>372</v>
      </c>
    </row>
    <row r="2829" spans="1:10" x14ac:dyDescent="0.25">
      <c r="A2829" s="11">
        <v>44959</v>
      </c>
      <c r="C2829" t="s">
        <v>365</v>
      </c>
      <c r="D2829" s="14">
        <v>44953.787060185183</v>
      </c>
      <c r="E2829" t="s">
        <v>2977</v>
      </c>
      <c r="F2829" t="s">
        <v>4896</v>
      </c>
      <c r="G2829" t="s">
        <v>373</v>
      </c>
      <c r="H2829" t="s">
        <v>366</v>
      </c>
      <c r="I2829" t="s">
        <v>363</v>
      </c>
      <c r="J2829" t="s">
        <v>372</v>
      </c>
    </row>
    <row r="2830" spans="1:10" x14ac:dyDescent="0.25">
      <c r="A2830" s="11">
        <v>45001</v>
      </c>
      <c r="B2830" t="s">
        <v>6619</v>
      </c>
      <c r="C2830" t="s">
        <v>365</v>
      </c>
      <c r="D2830" s="14">
        <v>45001.759039351855</v>
      </c>
      <c r="E2830" t="s">
        <v>4956</v>
      </c>
      <c r="F2830" t="s">
        <v>6620</v>
      </c>
      <c r="H2830" t="s">
        <v>366</v>
      </c>
      <c r="I2830" t="s">
        <v>363</v>
      </c>
      <c r="J2830" t="s">
        <v>368</v>
      </c>
    </row>
    <row r="2831" spans="1:10" x14ac:dyDescent="0.25">
      <c r="A2831" s="11">
        <v>45107</v>
      </c>
      <c r="B2831" t="s">
        <v>14860</v>
      </c>
      <c r="C2831" t="s">
        <v>365</v>
      </c>
      <c r="D2831" s="14">
        <v>45107.947013888886</v>
      </c>
      <c r="E2831" t="s">
        <v>46</v>
      </c>
      <c r="F2831" t="s">
        <v>14861</v>
      </c>
      <c r="G2831" t="s">
        <v>373</v>
      </c>
      <c r="H2831" t="s">
        <v>366</v>
      </c>
      <c r="I2831" t="s">
        <v>363</v>
      </c>
      <c r="J2831" t="s">
        <v>368</v>
      </c>
    </row>
    <row r="2832" spans="1:10" x14ac:dyDescent="0.25">
      <c r="A2832" s="11">
        <v>44959</v>
      </c>
      <c r="B2832" t="s">
        <v>4897</v>
      </c>
      <c r="C2832" t="s">
        <v>365</v>
      </c>
      <c r="D2832" s="14">
        <v>44960.144594907404</v>
      </c>
      <c r="E2832" t="s">
        <v>4478</v>
      </c>
      <c r="F2832" t="s">
        <v>3576</v>
      </c>
      <c r="G2832" t="s">
        <v>367</v>
      </c>
      <c r="H2832" t="s">
        <v>366</v>
      </c>
      <c r="I2832" t="s">
        <v>363</v>
      </c>
      <c r="J2832" t="s">
        <v>368</v>
      </c>
    </row>
    <row r="2833" spans="1:10" x14ac:dyDescent="0.25">
      <c r="A2833" s="11">
        <v>44985</v>
      </c>
      <c r="B2833" t="s">
        <v>6118</v>
      </c>
      <c r="C2833" t="s">
        <v>365</v>
      </c>
      <c r="D2833" s="14">
        <v>44988.706099537034</v>
      </c>
      <c r="E2833" t="s">
        <v>3236</v>
      </c>
      <c r="F2833" t="s">
        <v>5576</v>
      </c>
      <c r="G2833" t="s">
        <v>373</v>
      </c>
      <c r="H2833" t="s">
        <v>366</v>
      </c>
      <c r="I2833" t="s">
        <v>363</v>
      </c>
      <c r="J2833" t="s">
        <v>368</v>
      </c>
    </row>
    <row r="2834" spans="1:10" x14ac:dyDescent="0.25">
      <c r="A2834" s="11">
        <v>45125</v>
      </c>
      <c r="B2834" t="s">
        <v>9340</v>
      </c>
      <c r="C2834" t="s">
        <v>365</v>
      </c>
      <c r="D2834" s="14">
        <v>45128.110601851855</v>
      </c>
      <c r="E2834" t="s">
        <v>1497</v>
      </c>
      <c r="F2834" t="s">
        <v>9341</v>
      </c>
      <c r="G2834" t="s">
        <v>367</v>
      </c>
      <c r="H2834" t="s">
        <v>366</v>
      </c>
      <c r="I2834" t="s">
        <v>363</v>
      </c>
      <c r="J2834" t="s">
        <v>368</v>
      </c>
    </row>
    <row r="2835" spans="1:10" x14ac:dyDescent="0.25">
      <c r="A2835" s="11">
        <v>44985</v>
      </c>
      <c r="C2835" t="s">
        <v>365</v>
      </c>
      <c r="D2835" s="14">
        <v>44987.813020833331</v>
      </c>
      <c r="E2835" t="s">
        <v>1453</v>
      </c>
      <c r="F2835" t="s">
        <v>6494</v>
      </c>
      <c r="G2835" t="s">
        <v>373</v>
      </c>
      <c r="H2835" t="s">
        <v>366</v>
      </c>
      <c r="I2835" t="s">
        <v>363</v>
      </c>
      <c r="J2835" t="s">
        <v>368</v>
      </c>
    </row>
    <row r="2836" spans="1:10" x14ac:dyDescent="0.25">
      <c r="A2836" s="11">
        <v>45117</v>
      </c>
      <c r="B2836" t="s">
        <v>9342</v>
      </c>
      <c r="C2836" t="s">
        <v>365</v>
      </c>
      <c r="D2836" s="14">
        <v>45121.605057870373</v>
      </c>
      <c r="E2836" t="s">
        <v>6564</v>
      </c>
      <c r="F2836" t="s">
        <v>9343</v>
      </c>
      <c r="H2836" t="s">
        <v>366</v>
      </c>
      <c r="I2836" t="s">
        <v>363</v>
      </c>
      <c r="J2836" t="s">
        <v>372</v>
      </c>
    </row>
    <row r="2837" spans="1:10" x14ac:dyDescent="0.25">
      <c r="A2837" s="11">
        <v>45120</v>
      </c>
      <c r="B2837" t="s">
        <v>9344</v>
      </c>
      <c r="C2837" t="s">
        <v>365</v>
      </c>
      <c r="D2837" s="14">
        <v>45121.733055555553</v>
      </c>
      <c r="E2837" t="s">
        <v>2499</v>
      </c>
      <c r="F2837" t="s">
        <v>9345</v>
      </c>
      <c r="G2837" t="s">
        <v>373</v>
      </c>
      <c r="H2837" t="s">
        <v>366</v>
      </c>
      <c r="I2837" t="s">
        <v>363</v>
      </c>
      <c r="J2837" t="s">
        <v>368</v>
      </c>
    </row>
    <row r="2838" spans="1:10" x14ac:dyDescent="0.25">
      <c r="A2838" s="11">
        <v>45099</v>
      </c>
      <c r="B2838" t="s">
        <v>14862</v>
      </c>
      <c r="C2838" t="s">
        <v>365</v>
      </c>
      <c r="D2838" s="14">
        <v>45100.182141203702</v>
      </c>
      <c r="E2838" t="s">
        <v>15</v>
      </c>
      <c r="F2838" t="s">
        <v>14863</v>
      </c>
      <c r="G2838" t="s">
        <v>367</v>
      </c>
      <c r="H2838" t="s">
        <v>366</v>
      </c>
      <c r="I2838" t="s">
        <v>363</v>
      </c>
      <c r="J2838" t="s">
        <v>368</v>
      </c>
    </row>
    <row r="2839" spans="1:10" x14ac:dyDescent="0.25">
      <c r="A2839" s="11">
        <v>45075</v>
      </c>
      <c r="B2839" t="s">
        <v>14864</v>
      </c>
      <c r="C2839" t="s">
        <v>365</v>
      </c>
      <c r="D2839" s="14">
        <v>45075.898159722223</v>
      </c>
      <c r="E2839" t="s">
        <v>2121</v>
      </c>
      <c r="F2839" t="s">
        <v>1505</v>
      </c>
      <c r="G2839" t="s">
        <v>367</v>
      </c>
      <c r="H2839" t="s">
        <v>366</v>
      </c>
      <c r="I2839" t="s">
        <v>384</v>
      </c>
      <c r="J2839" t="s">
        <v>364</v>
      </c>
    </row>
    <row r="2840" spans="1:10" x14ac:dyDescent="0.25">
      <c r="A2840" s="11">
        <v>45113</v>
      </c>
      <c r="B2840" t="s">
        <v>13001</v>
      </c>
      <c r="C2840" t="s">
        <v>365</v>
      </c>
      <c r="D2840" s="14">
        <v>45114.097442129627</v>
      </c>
      <c r="E2840" t="s">
        <v>2121</v>
      </c>
      <c r="F2840" t="s">
        <v>1505</v>
      </c>
      <c r="G2840" t="s">
        <v>367</v>
      </c>
      <c r="H2840" t="s">
        <v>366</v>
      </c>
      <c r="I2840" t="s">
        <v>384</v>
      </c>
      <c r="J2840" t="s">
        <v>364</v>
      </c>
    </row>
    <row r="2841" spans="1:10" x14ac:dyDescent="0.25">
      <c r="A2841" s="11">
        <v>45190</v>
      </c>
      <c r="B2841" t="s">
        <v>17675</v>
      </c>
      <c r="C2841" t="s">
        <v>365</v>
      </c>
      <c r="D2841" s="14">
        <v>45191.7346412037</v>
      </c>
      <c r="E2841" t="s">
        <v>1453</v>
      </c>
      <c r="F2841" t="s">
        <v>17676</v>
      </c>
      <c r="G2841" t="s">
        <v>373</v>
      </c>
      <c r="H2841" t="s">
        <v>366</v>
      </c>
      <c r="I2841" t="s">
        <v>363</v>
      </c>
      <c r="J2841" t="s">
        <v>368</v>
      </c>
    </row>
    <row r="2842" spans="1:10" x14ac:dyDescent="0.25">
      <c r="A2842" s="11">
        <v>45135</v>
      </c>
      <c r="C2842" t="s">
        <v>365</v>
      </c>
      <c r="D2842" s="14">
        <v>45134.726273148146</v>
      </c>
      <c r="E2842" t="s">
        <v>4478</v>
      </c>
      <c r="F2842" t="s">
        <v>7904</v>
      </c>
      <c r="G2842" t="s">
        <v>367</v>
      </c>
      <c r="H2842" t="s">
        <v>366</v>
      </c>
      <c r="I2842" t="s">
        <v>363</v>
      </c>
      <c r="J2842" t="s">
        <v>372</v>
      </c>
    </row>
    <row r="2843" spans="1:10" x14ac:dyDescent="0.25">
      <c r="A2843" s="11">
        <v>45148</v>
      </c>
      <c r="B2843" t="s">
        <v>9346</v>
      </c>
      <c r="C2843" t="s">
        <v>365</v>
      </c>
      <c r="D2843" s="14">
        <v>45148.948553240742</v>
      </c>
      <c r="E2843" t="s">
        <v>4478</v>
      </c>
      <c r="F2843" t="s">
        <v>7904</v>
      </c>
      <c r="G2843" t="s">
        <v>367</v>
      </c>
      <c r="H2843" t="s">
        <v>366</v>
      </c>
      <c r="I2843" t="s">
        <v>363</v>
      </c>
      <c r="J2843" t="s">
        <v>372</v>
      </c>
    </row>
    <row r="2844" spans="1:10" x14ac:dyDescent="0.25">
      <c r="A2844" s="11">
        <v>45162</v>
      </c>
      <c r="B2844" t="s">
        <v>13199</v>
      </c>
      <c r="C2844" t="s">
        <v>365</v>
      </c>
      <c r="D2844" s="14">
        <v>45163.05400462963</v>
      </c>
      <c r="E2844" t="s">
        <v>4478</v>
      </c>
      <c r="F2844" t="s">
        <v>7904</v>
      </c>
      <c r="G2844" t="s">
        <v>367</v>
      </c>
      <c r="H2844" t="s">
        <v>366</v>
      </c>
      <c r="I2844" t="s">
        <v>363</v>
      </c>
      <c r="J2844" t="s">
        <v>372</v>
      </c>
    </row>
    <row r="2845" spans="1:10" x14ac:dyDescent="0.25">
      <c r="A2845" s="11">
        <v>44978</v>
      </c>
      <c r="C2845" t="s">
        <v>365</v>
      </c>
      <c r="D2845" s="14">
        <v>44978.772291666668</v>
      </c>
      <c r="E2845" t="s">
        <v>2975</v>
      </c>
      <c r="F2845" t="s">
        <v>3241</v>
      </c>
      <c r="G2845" t="s">
        <v>373</v>
      </c>
      <c r="H2845" t="s">
        <v>366</v>
      </c>
      <c r="I2845" t="s">
        <v>363</v>
      </c>
      <c r="J2845" t="s">
        <v>368</v>
      </c>
    </row>
    <row r="2846" spans="1:10" x14ac:dyDescent="0.25">
      <c r="A2846" s="11">
        <v>45029</v>
      </c>
      <c r="B2846" t="s">
        <v>14865</v>
      </c>
      <c r="C2846" t="s">
        <v>365</v>
      </c>
      <c r="D2846" s="14">
        <v>45031.157210648147</v>
      </c>
      <c r="E2846" t="s">
        <v>4303</v>
      </c>
      <c r="F2846" t="s">
        <v>14866</v>
      </c>
      <c r="G2846" t="s">
        <v>373</v>
      </c>
      <c r="H2846" t="s">
        <v>366</v>
      </c>
      <c r="I2846" t="s">
        <v>363</v>
      </c>
      <c r="J2846" t="s">
        <v>368</v>
      </c>
    </row>
    <row r="2847" spans="1:10" x14ac:dyDescent="0.25">
      <c r="A2847" s="11">
        <v>44953</v>
      </c>
      <c r="B2847" t="s">
        <v>5654</v>
      </c>
      <c r="C2847" t="s">
        <v>365</v>
      </c>
      <c r="D2847" s="14">
        <v>44956.820127314815</v>
      </c>
      <c r="E2847" t="s">
        <v>2910</v>
      </c>
      <c r="F2847" t="s">
        <v>2041</v>
      </c>
      <c r="G2847" t="s">
        <v>374</v>
      </c>
      <c r="H2847" t="s">
        <v>366</v>
      </c>
      <c r="I2847" t="s">
        <v>384</v>
      </c>
      <c r="J2847" t="s">
        <v>368</v>
      </c>
    </row>
    <row r="2848" spans="1:10" x14ac:dyDescent="0.25">
      <c r="A2848" s="11">
        <v>45049</v>
      </c>
      <c r="B2848" t="s">
        <v>14867</v>
      </c>
      <c r="C2848" t="s">
        <v>365</v>
      </c>
      <c r="D2848" s="14">
        <v>45106.994143518517</v>
      </c>
      <c r="E2848" t="s">
        <v>2910</v>
      </c>
      <c r="F2848" t="s">
        <v>2041</v>
      </c>
      <c r="G2848" t="s">
        <v>374</v>
      </c>
      <c r="H2848" t="s">
        <v>366</v>
      </c>
      <c r="I2848" t="s">
        <v>384</v>
      </c>
      <c r="J2848" t="s">
        <v>368</v>
      </c>
    </row>
    <row r="2849" spans="1:10" x14ac:dyDescent="0.25">
      <c r="A2849" s="11">
        <v>45001</v>
      </c>
      <c r="B2849" t="s">
        <v>6621</v>
      </c>
      <c r="C2849" t="s">
        <v>365</v>
      </c>
      <c r="D2849" s="14">
        <v>45002.769791666666</v>
      </c>
      <c r="E2849" t="s">
        <v>4303</v>
      </c>
      <c r="F2849" t="s">
        <v>6622</v>
      </c>
      <c r="G2849" t="s">
        <v>367</v>
      </c>
      <c r="H2849" t="s">
        <v>366</v>
      </c>
      <c r="I2849" t="s">
        <v>1190</v>
      </c>
      <c r="J2849" t="s">
        <v>364</v>
      </c>
    </row>
    <row r="2850" spans="1:10" x14ac:dyDescent="0.25">
      <c r="A2850" s="11">
        <v>45037</v>
      </c>
      <c r="C2850" t="s">
        <v>365</v>
      </c>
      <c r="D2850" s="14">
        <v>45036.862326388888</v>
      </c>
      <c r="E2850" t="s">
        <v>3974</v>
      </c>
      <c r="F2850" t="s">
        <v>14868</v>
      </c>
      <c r="G2850" t="s">
        <v>373</v>
      </c>
      <c r="H2850" t="s">
        <v>366</v>
      </c>
      <c r="I2850" t="s">
        <v>363</v>
      </c>
      <c r="J2850" t="s">
        <v>368</v>
      </c>
    </row>
    <row r="2851" spans="1:10" x14ac:dyDescent="0.25">
      <c r="A2851" s="11">
        <v>45085</v>
      </c>
      <c r="B2851" t="s">
        <v>14869</v>
      </c>
      <c r="C2851" t="s">
        <v>365</v>
      </c>
      <c r="D2851" s="14">
        <v>45086.595972222225</v>
      </c>
      <c r="E2851" t="s">
        <v>4303</v>
      </c>
      <c r="F2851" t="s">
        <v>14870</v>
      </c>
      <c r="H2851" t="s">
        <v>366</v>
      </c>
      <c r="I2851" t="s">
        <v>363</v>
      </c>
      <c r="J2851" t="s">
        <v>368</v>
      </c>
    </row>
    <row r="2852" spans="1:10" x14ac:dyDescent="0.25">
      <c r="A2852" s="11">
        <v>45097</v>
      </c>
      <c r="B2852" t="s">
        <v>14871</v>
      </c>
      <c r="C2852" t="s">
        <v>365</v>
      </c>
      <c r="D2852" s="14">
        <v>45100.683321759258</v>
      </c>
      <c r="E2852" t="s">
        <v>2977</v>
      </c>
      <c r="F2852" t="s">
        <v>14872</v>
      </c>
      <c r="G2852" t="s">
        <v>367</v>
      </c>
      <c r="H2852" t="s">
        <v>366</v>
      </c>
      <c r="I2852" t="s">
        <v>363</v>
      </c>
      <c r="J2852" t="s">
        <v>368</v>
      </c>
    </row>
    <row r="2853" spans="1:10" x14ac:dyDescent="0.25">
      <c r="A2853" s="11">
        <v>45035</v>
      </c>
      <c r="B2853" t="s">
        <v>14873</v>
      </c>
      <c r="C2853" t="s">
        <v>365</v>
      </c>
      <c r="D2853" s="14">
        <v>45035.928587962961</v>
      </c>
      <c r="E2853" t="s">
        <v>25</v>
      </c>
      <c r="F2853" t="s">
        <v>14874</v>
      </c>
      <c r="G2853" t="s">
        <v>367</v>
      </c>
      <c r="H2853" t="s">
        <v>366</v>
      </c>
      <c r="I2853" t="s">
        <v>363</v>
      </c>
      <c r="J2853" t="s">
        <v>368</v>
      </c>
    </row>
    <row r="2854" spans="1:10" x14ac:dyDescent="0.25">
      <c r="A2854" s="11">
        <v>45189</v>
      </c>
      <c r="B2854" t="s">
        <v>17677</v>
      </c>
      <c r="C2854" t="s">
        <v>365</v>
      </c>
      <c r="D2854" s="14">
        <v>45191.793275462966</v>
      </c>
      <c r="E2854" t="s">
        <v>4303</v>
      </c>
      <c r="F2854" t="s">
        <v>17678</v>
      </c>
      <c r="H2854" t="s">
        <v>366</v>
      </c>
      <c r="I2854" t="s">
        <v>363</v>
      </c>
      <c r="J2854" t="s">
        <v>368</v>
      </c>
    </row>
    <row r="2855" spans="1:10" x14ac:dyDescent="0.25">
      <c r="A2855" s="11">
        <v>44960</v>
      </c>
      <c r="B2855" t="s">
        <v>4898</v>
      </c>
      <c r="C2855" t="s">
        <v>365</v>
      </c>
      <c r="D2855" s="14">
        <v>44960.251111111109</v>
      </c>
      <c r="E2855" t="s">
        <v>3756</v>
      </c>
      <c r="F2855" t="s">
        <v>3371</v>
      </c>
      <c r="G2855" t="s">
        <v>373</v>
      </c>
      <c r="H2855" t="s">
        <v>366</v>
      </c>
      <c r="I2855" t="s">
        <v>363</v>
      </c>
      <c r="J2855" t="s">
        <v>372</v>
      </c>
    </row>
    <row r="2856" spans="1:10" x14ac:dyDescent="0.25">
      <c r="A2856" s="11">
        <v>44988</v>
      </c>
      <c r="B2856" t="s">
        <v>6119</v>
      </c>
      <c r="C2856" t="s">
        <v>365</v>
      </c>
      <c r="D2856" s="14">
        <v>44988.393113425926</v>
      </c>
      <c r="E2856" t="s">
        <v>3756</v>
      </c>
      <c r="F2856" t="s">
        <v>3371</v>
      </c>
      <c r="G2856" t="s">
        <v>373</v>
      </c>
      <c r="H2856" t="s">
        <v>366</v>
      </c>
      <c r="I2856" t="s">
        <v>363</v>
      </c>
      <c r="J2856" t="s">
        <v>372</v>
      </c>
    </row>
    <row r="2857" spans="1:10" x14ac:dyDescent="0.25">
      <c r="A2857" s="11">
        <v>45027</v>
      </c>
      <c r="B2857" t="s">
        <v>14875</v>
      </c>
      <c r="C2857" t="s">
        <v>365</v>
      </c>
      <c r="D2857" s="14">
        <v>45030.604942129627</v>
      </c>
      <c r="E2857" t="s">
        <v>3524</v>
      </c>
      <c r="F2857" t="s">
        <v>14876</v>
      </c>
      <c r="G2857" t="s">
        <v>373</v>
      </c>
      <c r="H2857" t="s">
        <v>366</v>
      </c>
      <c r="I2857" t="s">
        <v>363</v>
      </c>
      <c r="J2857" t="s">
        <v>368</v>
      </c>
    </row>
    <row r="2858" spans="1:10" x14ac:dyDescent="0.25">
      <c r="A2858" s="11">
        <v>45197</v>
      </c>
      <c r="B2858" t="s">
        <v>18187</v>
      </c>
      <c r="C2858" t="s">
        <v>365</v>
      </c>
      <c r="D2858" s="14">
        <v>45201.274467592593</v>
      </c>
      <c r="E2858" t="s">
        <v>3447</v>
      </c>
      <c r="F2858" t="s">
        <v>18188</v>
      </c>
      <c r="G2858" t="s">
        <v>373</v>
      </c>
      <c r="H2858" t="s">
        <v>366</v>
      </c>
      <c r="I2858" t="s">
        <v>363</v>
      </c>
      <c r="J2858" t="s">
        <v>368</v>
      </c>
    </row>
    <row r="2859" spans="1:10" x14ac:dyDescent="0.25">
      <c r="A2859" s="11">
        <v>45196</v>
      </c>
      <c r="B2859" t="s">
        <v>9363</v>
      </c>
      <c r="C2859" t="s">
        <v>365</v>
      </c>
      <c r="D2859" s="14">
        <v>45196.718587962961</v>
      </c>
      <c r="E2859" t="s">
        <v>2499</v>
      </c>
      <c r="F2859" t="s">
        <v>3857</v>
      </c>
      <c r="G2859" t="s">
        <v>373</v>
      </c>
      <c r="H2859" t="s">
        <v>366</v>
      </c>
      <c r="I2859" t="s">
        <v>363</v>
      </c>
      <c r="J2859" t="s">
        <v>368</v>
      </c>
    </row>
    <row r="2860" spans="1:10" x14ac:dyDescent="0.25">
      <c r="A2860" s="11">
        <v>44998</v>
      </c>
      <c r="C2860" t="s">
        <v>365</v>
      </c>
      <c r="D2860" s="14">
        <v>44999.01766203704</v>
      </c>
      <c r="E2860" t="s">
        <v>2975</v>
      </c>
      <c r="F2860" t="s">
        <v>6495</v>
      </c>
      <c r="G2860" t="s">
        <v>373</v>
      </c>
      <c r="H2860" t="s">
        <v>366</v>
      </c>
      <c r="I2860" t="s">
        <v>363</v>
      </c>
      <c r="J2860" t="s">
        <v>368</v>
      </c>
    </row>
    <row r="2861" spans="1:10" x14ac:dyDescent="0.25">
      <c r="A2861" s="11">
        <v>45188</v>
      </c>
      <c r="B2861" t="s">
        <v>17679</v>
      </c>
      <c r="C2861" t="s">
        <v>365</v>
      </c>
      <c r="D2861" s="14">
        <v>45188.931226851855</v>
      </c>
      <c r="E2861" t="s">
        <v>46</v>
      </c>
      <c r="F2861" t="s">
        <v>17680</v>
      </c>
      <c r="G2861" t="s">
        <v>373</v>
      </c>
      <c r="H2861" t="s">
        <v>366</v>
      </c>
      <c r="I2861" t="s">
        <v>363</v>
      </c>
      <c r="J2861" t="s">
        <v>368</v>
      </c>
    </row>
    <row r="2862" spans="1:10" x14ac:dyDescent="0.25">
      <c r="A2862" s="11">
        <v>44988</v>
      </c>
      <c r="B2862" t="s">
        <v>6120</v>
      </c>
      <c r="C2862" t="s">
        <v>365</v>
      </c>
      <c r="D2862" s="14">
        <v>44988.793587962966</v>
      </c>
      <c r="E2862" t="s">
        <v>4478</v>
      </c>
      <c r="F2862" t="s">
        <v>5891</v>
      </c>
      <c r="G2862" t="s">
        <v>367</v>
      </c>
      <c r="H2862" t="s">
        <v>366</v>
      </c>
      <c r="I2862" t="s">
        <v>363</v>
      </c>
      <c r="J2862" t="s">
        <v>368</v>
      </c>
    </row>
    <row r="2863" spans="1:10" x14ac:dyDescent="0.25">
      <c r="A2863" s="11">
        <v>44964</v>
      </c>
      <c r="C2863" t="s">
        <v>365</v>
      </c>
      <c r="D2863" s="14">
        <v>44964.723912037036</v>
      </c>
      <c r="E2863" t="s">
        <v>3611</v>
      </c>
      <c r="F2863" t="s">
        <v>5655</v>
      </c>
      <c r="G2863" t="s">
        <v>373</v>
      </c>
      <c r="H2863" t="s">
        <v>366</v>
      </c>
      <c r="I2863" t="s">
        <v>363</v>
      </c>
      <c r="J2863" t="s">
        <v>368</v>
      </c>
    </row>
    <row r="2864" spans="1:10" x14ac:dyDescent="0.25">
      <c r="A2864" s="11">
        <v>45019</v>
      </c>
      <c r="B2864" t="s">
        <v>14877</v>
      </c>
      <c r="C2864" t="s">
        <v>365</v>
      </c>
      <c r="D2864" s="14">
        <v>45019.780381944445</v>
      </c>
      <c r="E2864" t="s">
        <v>7056</v>
      </c>
      <c r="F2864" t="s">
        <v>14878</v>
      </c>
      <c r="G2864" t="s">
        <v>367</v>
      </c>
      <c r="H2864" t="s">
        <v>366</v>
      </c>
      <c r="I2864" t="s">
        <v>363</v>
      </c>
      <c r="J2864" t="s">
        <v>368</v>
      </c>
    </row>
    <row r="2865" spans="1:10" x14ac:dyDescent="0.25">
      <c r="A2865" s="11">
        <v>44972</v>
      </c>
      <c r="B2865" t="s">
        <v>4899</v>
      </c>
      <c r="C2865" t="s">
        <v>365</v>
      </c>
      <c r="D2865" s="14">
        <v>44974.771666666667</v>
      </c>
      <c r="E2865" t="s">
        <v>2978</v>
      </c>
      <c r="F2865" t="s">
        <v>3820</v>
      </c>
      <c r="G2865" t="s">
        <v>373</v>
      </c>
      <c r="H2865" t="s">
        <v>366</v>
      </c>
      <c r="I2865" t="s">
        <v>363</v>
      </c>
      <c r="J2865" t="s">
        <v>368</v>
      </c>
    </row>
    <row r="2866" spans="1:10" x14ac:dyDescent="0.25">
      <c r="A2866" s="11">
        <v>44972</v>
      </c>
      <c r="B2866" t="s">
        <v>4900</v>
      </c>
      <c r="C2866" t="s">
        <v>365</v>
      </c>
      <c r="D2866" s="14">
        <v>44977.055509259262</v>
      </c>
      <c r="E2866" t="s">
        <v>3523</v>
      </c>
      <c r="F2866" t="s">
        <v>3820</v>
      </c>
      <c r="G2866" t="s">
        <v>373</v>
      </c>
      <c r="H2866" t="s">
        <v>366</v>
      </c>
      <c r="I2866" t="s">
        <v>363</v>
      </c>
      <c r="J2866" t="s">
        <v>368</v>
      </c>
    </row>
    <row r="2867" spans="1:10" x14ac:dyDescent="0.25">
      <c r="A2867" s="11">
        <v>44949</v>
      </c>
      <c r="B2867" t="s">
        <v>4901</v>
      </c>
      <c r="C2867" t="s">
        <v>365</v>
      </c>
      <c r="D2867" s="14">
        <v>44949.606469907405</v>
      </c>
      <c r="E2867" t="s">
        <v>3123</v>
      </c>
      <c r="F2867" t="s">
        <v>4902</v>
      </c>
      <c r="G2867" t="s">
        <v>373</v>
      </c>
      <c r="H2867" t="s">
        <v>366</v>
      </c>
      <c r="I2867" t="s">
        <v>363</v>
      </c>
      <c r="J2867" t="s">
        <v>368</v>
      </c>
    </row>
    <row r="2868" spans="1:10" x14ac:dyDescent="0.25">
      <c r="A2868" s="11">
        <v>45086</v>
      </c>
      <c r="B2868" t="s">
        <v>14879</v>
      </c>
      <c r="C2868" t="s">
        <v>365</v>
      </c>
      <c r="D2868" s="14">
        <v>45089.17827546296</v>
      </c>
      <c r="E2868" t="s">
        <v>4303</v>
      </c>
      <c r="F2868" t="s">
        <v>14880</v>
      </c>
      <c r="H2868" t="s">
        <v>366</v>
      </c>
      <c r="I2868" t="s">
        <v>363</v>
      </c>
      <c r="J2868" t="s">
        <v>368</v>
      </c>
    </row>
    <row r="2869" spans="1:10" x14ac:dyDescent="0.25">
      <c r="A2869" s="11">
        <v>45077</v>
      </c>
      <c r="B2869" t="s">
        <v>14881</v>
      </c>
      <c r="C2869" t="s">
        <v>365</v>
      </c>
      <c r="D2869" s="14">
        <v>45079.72550925926</v>
      </c>
      <c r="E2869" t="s">
        <v>2121</v>
      </c>
      <c r="F2869" t="s">
        <v>14882</v>
      </c>
      <c r="G2869" t="s">
        <v>373</v>
      </c>
      <c r="H2869" t="s">
        <v>366</v>
      </c>
      <c r="I2869" t="s">
        <v>363</v>
      </c>
      <c r="J2869" t="s">
        <v>368</v>
      </c>
    </row>
    <row r="2870" spans="1:10" x14ac:dyDescent="0.25">
      <c r="A2870" s="11">
        <v>45096</v>
      </c>
      <c r="B2870" t="s">
        <v>14883</v>
      </c>
      <c r="C2870" t="s">
        <v>365</v>
      </c>
      <c r="D2870" s="14">
        <v>45096.914583333331</v>
      </c>
      <c r="E2870" t="s">
        <v>2121</v>
      </c>
      <c r="F2870" t="s">
        <v>8425</v>
      </c>
      <c r="G2870" t="s">
        <v>373</v>
      </c>
      <c r="H2870" t="s">
        <v>366</v>
      </c>
      <c r="I2870" t="s">
        <v>363</v>
      </c>
      <c r="J2870" t="s">
        <v>368</v>
      </c>
    </row>
    <row r="2871" spans="1:10" x14ac:dyDescent="0.25">
      <c r="A2871" s="11">
        <v>45001</v>
      </c>
      <c r="B2871" t="s">
        <v>6623</v>
      </c>
      <c r="C2871" t="s">
        <v>365</v>
      </c>
      <c r="D2871" s="14">
        <v>45005.760127314818</v>
      </c>
      <c r="E2871" t="s">
        <v>10</v>
      </c>
      <c r="F2871" t="s">
        <v>6624</v>
      </c>
      <c r="G2871" t="s">
        <v>373</v>
      </c>
      <c r="H2871" t="s">
        <v>366</v>
      </c>
      <c r="I2871" t="s">
        <v>363</v>
      </c>
      <c r="J2871" t="s">
        <v>372</v>
      </c>
    </row>
    <row r="2872" spans="1:10" x14ac:dyDescent="0.25">
      <c r="A2872" s="11">
        <v>45096</v>
      </c>
      <c r="B2872" t="s">
        <v>14884</v>
      </c>
      <c r="C2872" t="s">
        <v>365</v>
      </c>
      <c r="D2872" s="14">
        <v>45086.775509259256</v>
      </c>
      <c r="E2872" t="s">
        <v>2499</v>
      </c>
      <c r="F2872" t="s">
        <v>14885</v>
      </c>
      <c r="G2872" t="s">
        <v>373</v>
      </c>
      <c r="H2872" t="s">
        <v>366</v>
      </c>
      <c r="I2872" t="s">
        <v>363</v>
      </c>
      <c r="J2872" t="s">
        <v>368</v>
      </c>
    </row>
    <row r="2873" spans="1:10" x14ac:dyDescent="0.25">
      <c r="A2873" s="11">
        <v>45061</v>
      </c>
      <c r="B2873" t="s">
        <v>14886</v>
      </c>
      <c r="C2873" t="s">
        <v>365</v>
      </c>
      <c r="D2873" s="14">
        <v>45061.825381944444</v>
      </c>
      <c r="E2873" t="s">
        <v>2062</v>
      </c>
      <c r="F2873" t="s">
        <v>14887</v>
      </c>
      <c r="G2873" t="s">
        <v>367</v>
      </c>
      <c r="H2873" t="s">
        <v>366</v>
      </c>
      <c r="I2873" t="s">
        <v>363</v>
      </c>
      <c r="J2873" t="s">
        <v>368</v>
      </c>
    </row>
    <row r="2874" spans="1:10" x14ac:dyDescent="0.25">
      <c r="A2874" s="11">
        <v>45077</v>
      </c>
      <c r="B2874" t="s">
        <v>14888</v>
      </c>
      <c r="C2874" t="s">
        <v>365</v>
      </c>
      <c r="D2874" s="14">
        <v>45079.842418981483</v>
      </c>
      <c r="E2874" t="s">
        <v>3581</v>
      </c>
      <c r="F2874" t="s">
        <v>14889</v>
      </c>
      <c r="G2874" t="s">
        <v>373</v>
      </c>
      <c r="H2874" t="s">
        <v>366</v>
      </c>
      <c r="I2874" t="s">
        <v>363</v>
      </c>
      <c r="J2874" t="s">
        <v>368</v>
      </c>
    </row>
    <row r="2875" spans="1:10" x14ac:dyDescent="0.25">
      <c r="A2875" s="11">
        <v>45169</v>
      </c>
      <c r="B2875" t="s">
        <v>13002</v>
      </c>
      <c r="C2875" t="s">
        <v>365</v>
      </c>
      <c r="D2875" s="14">
        <v>45138.899814814817</v>
      </c>
      <c r="E2875" t="s">
        <v>1247</v>
      </c>
      <c r="F2875" t="s">
        <v>13003</v>
      </c>
      <c r="G2875" t="s">
        <v>367</v>
      </c>
      <c r="H2875" t="s">
        <v>366</v>
      </c>
      <c r="I2875" t="s">
        <v>363</v>
      </c>
      <c r="J2875" t="s">
        <v>372</v>
      </c>
    </row>
    <row r="2876" spans="1:10" x14ac:dyDescent="0.25">
      <c r="A2876" s="11">
        <v>45026</v>
      </c>
      <c r="B2876" t="s">
        <v>14890</v>
      </c>
      <c r="C2876" t="s">
        <v>365</v>
      </c>
      <c r="D2876" s="14">
        <v>45027.548877314817</v>
      </c>
      <c r="E2876" t="s">
        <v>8</v>
      </c>
      <c r="F2876" t="s">
        <v>14891</v>
      </c>
      <c r="G2876" t="s">
        <v>2887</v>
      </c>
      <c r="H2876" t="s">
        <v>366</v>
      </c>
      <c r="I2876" t="s">
        <v>1190</v>
      </c>
      <c r="J2876" t="s">
        <v>368</v>
      </c>
    </row>
    <row r="2877" spans="1:10" x14ac:dyDescent="0.25">
      <c r="A2877" s="11">
        <v>45015</v>
      </c>
      <c r="C2877" t="s">
        <v>365</v>
      </c>
      <c r="D2877" s="14">
        <v>45015.953645833331</v>
      </c>
      <c r="E2877" t="s">
        <v>5619</v>
      </c>
      <c r="F2877" t="s">
        <v>1540</v>
      </c>
      <c r="G2877" t="s">
        <v>373</v>
      </c>
      <c r="H2877" t="s">
        <v>366</v>
      </c>
      <c r="I2877" t="s">
        <v>384</v>
      </c>
      <c r="J2877" t="s">
        <v>368</v>
      </c>
    </row>
    <row r="2878" spans="1:10" x14ac:dyDescent="0.25">
      <c r="A2878" s="11">
        <v>45015</v>
      </c>
      <c r="B2878" t="s">
        <v>7201</v>
      </c>
      <c r="C2878" t="s">
        <v>365</v>
      </c>
      <c r="D2878" s="14">
        <v>45015.934953703705</v>
      </c>
      <c r="E2878" t="s">
        <v>1453</v>
      </c>
      <c r="F2878" t="s">
        <v>1540</v>
      </c>
      <c r="G2878" t="s">
        <v>373</v>
      </c>
      <c r="H2878" t="s">
        <v>366</v>
      </c>
      <c r="I2878" t="s">
        <v>384</v>
      </c>
      <c r="J2878" t="s">
        <v>368</v>
      </c>
    </row>
    <row r="2879" spans="1:10" x14ac:dyDescent="0.25">
      <c r="A2879" s="11">
        <v>44945</v>
      </c>
      <c r="B2879" t="s">
        <v>5656</v>
      </c>
      <c r="C2879" t="s">
        <v>365</v>
      </c>
      <c r="D2879" s="14">
        <v>44943.966585648152</v>
      </c>
      <c r="E2879" t="s">
        <v>20</v>
      </c>
      <c r="F2879" t="s">
        <v>3770</v>
      </c>
      <c r="G2879" t="s">
        <v>367</v>
      </c>
      <c r="H2879" t="s">
        <v>366</v>
      </c>
      <c r="I2879" t="s">
        <v>384</v>
      </c>
      <c r="J2879" t="s">
        <v>368</v>
      </c>
    </row>
    <row r="2880" spans="1:10" x14ac:dyDescent="0.25">
      <c r="A2880" s="11">
        <v>45028</v>
      </c>
      <c r="B2880" t="s">
        <v>14892</v>
      </c>
      <c r="C2880" t="s">
        <v>365</v>
      </c>
      <c r="D2880" s="14">
        <v>45091.940648148149</v>
      </c>
      <c r="E2880" t="s">
        <v>20</v>
      </c>
      <c r="F2880" t="s">
        <v>3770</v>
      </c>
      <c r="G2880" t="s">
        <v>367</v>
      </c>
      <c r="H2880" t="s">
        <v>366</v>
      </c>
      <c r="I2880" t="s">
        <v>384</v>
      </c>
      <c r="J2880" t="s">
        <v>368</v>
      </c>
    </row>
    <row r="2881" spans="1:10" x14ac:dyDescent="0.25">
      <c r="A2881" s="11">
        <v>45132</v>
      </c>
      <c r="B2881" t="s">
        <v>13500</v>
      </c>
      <c r="C2881" t="s">
        <v>365</v>
      </c>
      <c r="D2881" s="14">
        <v>45161.730439814812</v>
      </c>
      <c r="E2881" t="s">
        <v>20</v>
      </c>
      <c r="F2881" t="s">
        <v>3770</v>
      </c>
      <c r="G2881" t="s">
        <v>367</v>
      </c>
      <c r="H2881" t="s">
        <v>366</v>
      </c>
      <c r="I2881" t="s">
        <v>384</v>
      </c>
      <c r="J2881" t="s">
        <v>368</v>
      </c>
    </row>
    <row r="2882" spans="1:10" x14ac:dyDescent="0.25">
      <c r="A2882" s="11">
        <v>44988</v>
      </c>
      <c r="C2882" t="s">
        <v>365</v>
      </c>
      <c r="D2882" s="14">
        <v>44994.976284722223</v>
      </c>
      <c r="E2882" t="s">
        <v>3315</v>
      </c>
      <c r="F2882" t="s">
        <v>6496</v>
      </c>
      <c r="G2882" t="s">
        <v>373</v>
      </c>
      <c r="H2882" t="s">
        <v>7584</v>
      </c>
      <c r="I2882" t="s">
        <v>363</v>
      </c>
      <c r="J2882" t="s">
        <v>368</v>
      </c>
    </row>
    <row r="2883" spans="1:10" x14ac:dyDescent="0.25">
      <c r="A2883" s="11">
        <v>45110</v>
      </c>
      <c r="B2883" t="s">
        <v>9347</v>
      </c>
      <c r="C2883" t="s">
        <v>365</v>
      </c>
      <c r="D2883" s="14">
        <v>45112.955335648148</v>
      </c>
      <c r="E2883" t="s">
        <v>3315</v>
      </c>
      <c r="F2883" t="s">
        <v>6496</v>
      </c>
      <c r="G2883" t="s">
        <v>373</v>
      </c>
      <c r="H2883" t="s">
        <v>7584</v>
      </c>
      <c r="I2883" t="s">
        <v>363</v>
      </c>
      <c r="J2883" t="s">
        <v>368</v>
      </c>
    </row>
    <row r="2884" spans="1:10" x14ac:dyDescent="0.25">
      <c r="A2884" s="11">
        <v>45125</v>
      </c>
      <c r="B2884" t="s">
        <v>9348</v>
      </c>
      <c r="C2884" t="s">
        <v>365</v>
      </c>
      <c r="D2884" s="14">
        <v>45125.728692129633</v>
      </c>
      <c r="E2884" t="s">
        <v>3315</v>
      </c>
      <c r="F2884" t="s">
        <v>6496</v>
      </c>
      <c r="G2884" t="s">
        <v>373</v>
      </c>
      <c r="H2884" t="s">
        <v>7584</v>
      </c>
      <c r="I2884" t="s">
        <v>363</v>
      </c>
      <c r="J2884" t="s">
        <v>368</v>
      </c>
    </row>
    <row r="2885" spans="1:10" x14ac:dyDescent="0.25">
      <c r="A2885" s="11">
        <v>45162</v>
      </c>
      <c r="B2885" t="s">
        <v>13200</v>
      </c>
      <c r="C2885" t="s">
        <v>365</v>
      </c>
      <c r="D2885" s="14">
        <v>45162.937245370369</v>
      </c>
      <c r="E2885" t="s">
        <v>3315</v>
      </c>
      <c r="F2885" t="s">
        <v>6496</v>
      </c>
      <c r="G2885" t="s">
        <v>373</v>
      </c>
      <c r="H2885" t="s">
        <v>7584</v>
      </c>
      <c r="I2885" t="s">
        <v>363</v>
      </c>
      <c r="J2885" t="s">
        <v>368</v>
      </c>
    </row>
    <row r="2886" spans="1:10" x14ac:dyDescent="0.25">
      <c r="A2886" s="11">
        <v>45097</v>
      </c>
      <c r="B2886" t="s">
        <v>14893</v>
      </c>
      <c r="C2886" t="s">
        <v>365</v>
      </c>
      <c r="D2886" s="14">
        <v>45099.89130787037</v>
      </c>
      <c r="E2886" t="s">
        <v>3904</v>
      </c>
      <c r="F2886" t="s">
        <v>14894</v>
      </c>
      <c r="H2886" t="s">
        <v>366</v>
      </c>
      <c r="I2886" t="s">
        <v>363</v>
      </c>
      <c r="J2886" t="s">
        <v>368</v>
      </c>
    </row>
    <row r="2887" spans="1:10" x14ac:dyDescent="0.25">
      <c r="A2887" s="11">
        <v>45133</v>
      </c>
      <c r="B2887" t="s">
        <v>9349</v>
      </c>
      <c r="C2887" t="s">
        <v>365</v>
      </c>
      <c r="D2887" s="14">
        <v>45135.111585648148</v>
      </c>
      <c r="E2887" t="s">
        <v>15</v>
      </c>
      <c r="F2887" t="s">
        <v>9350</v>
      </c>
      <c r="G2887" t="s">
        <v>367</v>
      </c>
      <c r="H2887" t="s">
        <v>366</v>
      </c>
      <c r="I2887" t="s">
        <v>363</v>
      </c>
      <c r="J2887" t="s">
        <v>372</v>
      </c>
    </row>
    <row r="2888" spans="1:10" x14ac:dyDescent="0.25">
      <c r="A2888" s="11">
        <v>45048</v>
      </c>
      <c r="B2888" t="s">
        <v>14895</v>
      </c>
      <c r="C2888" t="s">
        <v>365</v>
      </c>
      <c r="D2888" s="14">
        <v>45048.759710648148</v>
      </c>
      <c r="E2888" t="s">
        <v>13</v>
      </c>
      <c r="F2888" t="s">
        <v>14896</v>
      </c>
      <c r="G2888" t="s">
        <v>373</v>
      </c>
      <c r="H2888" t="s">
        <v>366</v>
      </c>
      <c r="I2888" t="s">
        <v>363</v>
      </c>
      <c r="J2888" t="s">
        <v>368</v>
      </c>
    </row>
    <row r="2889" spans="1:10" x14ac:dyDescent="0.25">
      <c r="A2889" s="11">
        <v>45001</v>
      </c>
      <c r="B2889" t="s">
        <v>6625</v>
      </c>
      <c r="C2889" t="s">
        <v>365</v>
      </c>
      <c r="D2889" s="14">
        <v>45001.747650462959</v>
      </c>
      <c r="E2889" t="s">
        <v>4478</v>
      </c>
      <c r="F2889" t="s">
        <v>6529</v>
      </c>
      <c r="G2889" t="s">
        <v>373</v>
      </c>
      <c r="H2889" t="s">
        <v>366</v>
      </c>
      <c r="I2889" t="s">
        <v>363</v>
      </c>
      <c r="J2889" t="s">
        <v>368</v>
      </c>
    </row>
    <row r="2890" spans="1:10" x14ac:dyDescent="0.25">
      <c r="A2890" s="11">
        <v>44994</v>
      </c>
      <c r="B2890" t="s">
        <v>7361</v>
      </c>
      <c r="C2890" t="s">
        <v>365</v>
      </c>
      <c r="D2890" s="14">
        <v>45020.730219907404</v>
      </c>
      <c r="E2890" t="s">
        <v>56</v>
      </c>
      <c r="F2890" t="s">
        <v>2215</v>
      </c>
      <c r="G2890" t="s">
        <v>367</v>
      </c>
      <c r="H2890" t="s">
        <v>366</v>
      </c>
      <c r="I2890" t="s">
        <v>384</v>
      </c>
      <c r="J2890" t="s">
        <v>368</v>
      </c>
    </row>
    <row r="2891" spans="1:10" x14ac:dyDescent="0.25">
      <c r="A2891" s="11">
        <v>45016</v>
      </c>
      <c r="B2891" t="s">
        <v>7202</v>
      </c>
      <c r="C2891" t="s">
        <v>365</v>
      </c>
      <c r="D2891" s="14">
        <v>45016.794409722221</v>
      </c>
      <c r="E2891" t="s">
        <v>56</v>
      </c>
      <c r="F2891" t="s">
        <v>2215</v>
      </c>
      <c r="G2891" t="s">
        <v>367</v>
      </c>
      <c r="H2891" t="s">
        <v>366</v>
      </c>
      <c r="I2891" t="s">
        <v>384</v>
      </c>
      <c r="J2891" t="s">
        <v>368</v>
      </c>
    </row>
    <row r="2892" spans="1:10" x14ac:dyDescent="0.25">
      <c r="A2892" s="11">
        <v>45029</v>
      </c>
      <c r="B2892" t="s">
        <v>14897</v>
      </c>
      <c r="C2892" t="s">
        <v>365</v>
      </c>
      <c r="D2892" s="14">
        <v>45051.189062500001</v>
      </c>
      <c r="E2892" t="s">
        <v>56</v>
      </c>
      <c r="F2892" t="s">
        <v>2215</v>
      </c>
      <c r="G2892" t="s">
        <v>367</v>
      </c>
      <c r="H2892" t="s">
        <v>366</v>
      </c>
      <c r="I2892" t="s">
        <v>384</v>
      </c>
      <c r="J2892" t="s">
        <v>368</v>
      </c>
    </row>
    <row r="2893" spans="1:10" x14ac:dyDescent="0.25">
      <c r="A2893" s="11">
        <v>45136</v>
      </c>
      <c r="B2893" t="s">
        <v>18154</v>
      </c>
      <c r="C2893" t="s">
        <v>365</v>
      </c>
      <c r="D2893" s="14">
        <v>45198.82408564815</v>
      </c>
      <c r="E2893" t="s">
        <v>56</v>
      </c>
      <c r="F2893" t="s">
        <v>2215</v>
      </c>
      <c r="G2893" t="s">
        <v>367</v>
      </c>
      <c r="H2893" t="s">
        <v>366</v>
      </c>
      <c r="I2893" t="s">
        <v>384</v>
      </c>
      <c r="J2893" t="s">
        <v>368</v>
      </c>
    </row>
    <row r="2894" spans="1:10" x14ac:dyDescent="0.25">
      <c r="A2894" s="11">
        <v>45086</v>
      </c>
      <c r="B2894" t="s">
        <v>14898</v>
      </c>
      <c r="C2894" t="s">
        <v>365</v>
      </c>
      <c r="D2894" s="14">
        <v>45092.806273148148</v>
      </c>
      <c r="E2894" t="s">
        <v>7465</v>
      </c>
      <c r="F2894" t="s">
        <v>14899</v>
      </c>
      <c r="G2894" t="s">
        <v>367</v>
      </c>
      <c r="H2894" t="s">
        <v>366</v>
      </c>
      <c r="I2894" t="s">
        <v>363</v>
      </c>
      <c r="J2894" t="s">
        <v>372</v>
      </c>
    </row>
    <row r="2895" spans="1:10" x14ac:dyDescent="0.25">
      <c r="A2895" s="11">
        <v>44953</v>
      </c>
      <c r="B2895" t="s">
        <v>4903</v>
      </c>
      <c r="C2895" t="s">
        <v>365</v>
      </c>
      <c r="D2895" s="14">
        <v>44953.638136574074</v>
      </c>
      <c r="E2895" t="s">
        <v>1191</v>
      </c>
      <c r="F2895" t="s">
        <v>4518</v>
      </c>
      <c r="G2895" t="s">
        <v>373</v>
      </c>
      <c r="H2895" t="s">
        <v>366</v>
      </c>
      <c r="I2895" t="s">
        <v>363</v>
      </c>
      <c r="J2895" t="s">
        <v>372</v>
      </c>
    </row>
    <row r="2896" spans="1:10" x14ac:dyDescent="0.25">
      <c r="A2896" s="11">
        <v>45034</v>
      </c>
      <c r="B2896" t="s">
        <v>14900</v>
      </c>
      <c r="C2896" t="s">
        <v>365</v>
      </c>
      <c r="D2896" s="14">
        <v>45037.774675925924</v>
      </c>
      <c r="E2896" t="s">
        <v>3075</v>
      </c>
      <c r="F2896" t="s">
        <v>14901</v>
      </c>
      <c r="G2896" t="s">
        <v>373</v>
      </c>
      <c r="H2896" t="s">
        <v>366</v>
      </c>
      <c r="I2896" t="s">
        <v>363</v>
      </c>
      <c r="J2896" t="s">
        <v>368</v>
      </c>
    </row>
    <row r="2897" spans="1:10" x14ac:dyDescent="0.25">
      <c r="A2897" s="11">
        <v>44944</v>
      </c>
      <c r="B2897" t="s">
        <v>4904</v>
      </c>
      <c r="C2897" t="s">
        <v>365</v>
      </c>
      <c r="D2897" s="14">
        <v>44944.786493055559</v>
      </c>
      <c r="E2897" t="s">
        <v>34</v>
      </c>
      <c r="F2897" t="s">
        <v>2204</v>
      </c>
      <c r="G2897" t="s">
        <v>373</v>
      </c>
      <c r="H2897" t="s">
        <v>366</v>
      </c>
      <c r="I2897" t="s">
        <v>363</v>
      </c>
      <c r="J2897" t="s">
        <v>368</v>
      </c>
    </row>
    <row r="2898" spans="1:10" x14ac:dyDescent="0.25">
      <c r="A2898" s="11">
        <v>44985</v>
      </c>
      <c r="B2898" t="s">
        <v>6121</v>
      </c>
      <c r="C2898" t="s">
        <v>365</v>
      </c>
      <c r="D2898" s="14">
        <v>44988.774965277778</v>
      </c>
      <c r="E2898" t="s">
        <v>3240</v>
      </c>
      <c r="F2898" t="s">
        <v>6122</v>
      </c>
      <c r="H2898" t="s">
        <v>366</v>
      </c>
      <c r="I2898" t="s">
        <v>363</v>
      </c>
      <c r="J2898" t="s">
        <v>368</v>
      </c>
    </row>
    <row r="2899" spans="1:10" x14ac:dyDescent="0.25">
      <c r="A2899" s="11">
        <v>45096</v>
      </c>
      <c r="B2899" t="s">
        <v>14902</v>
      </c>
      <c r="C2899" t="s">
        <v>365</v>
      </c>
      <c r="D2899" s="14">
        <v>45056.799745370372</v>
      </c>
      <c r="E2899" t="s">
        <v>34</v>
      </c>
      <c r="F2899" t="s">
        <v>14903</v>
      </c>
      <c r="G2899" t="s">
        <v>373</v>
      </c>
      <c r="H2899" t="s">
        <v>366</v>
      </c>
      <c r="I2899" t="s">
        <v>363</v>
      </c>
      <c r="J2899" t="s">
        <v>372</v>
      </c>
    </row>
    <row r="2900" spans="1:10" x14ac:dyDescent="0.25">
      <c r="A2900" s="11">
        <v>45064</v>
      </c>
      <c r="B2900" t="s">
        <v>14904</v>
      </c>
      <c r="C2900" t="s">
        <v>365</v>
      </c>
      <c r="D2900" s="14">
        <v>45065.869976851849</v>
      </c>
      <c r="E2900" t="s">
        <v>3447</v>
      </c>
      <c r="F2900" t="s">
        <v>14905</v>
      </c>
      <c r="H2900" t="s">
        <v>366</v>
      </c>
      <c r="I2900" t="s">
        <v>363</v>
      </c>
      <c r="J2900" t="s">
        <v>368</v>
      </c>
    </row>
    <row r="2901" spans="1:10" x14ac:dyDescent="0.25">
      <c r="A2901" s="11">
        <v>45118</v>
      </c>
      <c r="B2901" t="s">
        <v>9351</v>
      </c>
      <c r="C2901" t="s">
        <v>365</v>
      </c>
      <c r="D2901" s="14">
        <v>45119.118449074071</v>
      </c>
      <c r="E2901" t="s">
        <v>25</v>
      </c>
      <c r="F2901" t="s">
        <v>9352</v>
      </c>
      <c r="G2901" t="s">
        <v>373</v>
      </c>
      <c r="H2901" t="s">
        <v>366</v>
      </c>
      <c r="I2901" t="s">
        <v>363</v>
      </c>
      <c r="J2901" t="s">
        <v>368</v>
      </c>
    </row>
    <row r="2902" spans="1:10" x14ac:dyDescent="0.25">
      <c r="A2902" s="11">
        <v>45189</v>
      </c>
      <c r="B2902" t="s">
        <v>17681</v>
      </c>
      <c r="C2902" t="s">
        <v>365</v>
      </c>
      <c r="D2902" s="14">
        <v>45189.799710648149</v>
      </c>
      <c r="E2902" t="s">
        <v>9372</v>
      </c>
      <c r="F2902" t="s">
        <v>17682</v>
      </c>
      <c r="G2902" t="s">
        <v>373</v>
      </c>
      <c r="H2902" t="s">
        <v>366</v>
      </c>
      <c r="I2902" t="s">
        <v>363</v>
      </c>
      <c r="J2902" t="s">
        <v>372</v>
      </c>
    </row>
    <row r="2903" spans="1:10" x14ac:dyDescent="0.25">
      <c r="A2903" s="11">
        <v>45127</v>
      </c>
      <c r="B2903" t="s">
        <v>9353</v>
      </c>
      <c r="C2903" t="s">
        <v>365</v>
      </c>
      <c r="D2903" s="14">
        <v>45128.605671296296</v>
      </c>
      <c r="E2903" t="s">
        <v>4436</v>
      </c>
      <c r="F2903" t="s">
        <v>9354</v>
      </c>
      <c r="G2903" t="s">
        <v>367</v>
      </c>
      <c r="H2903" t="s">
        <v>366</v>
      </c>
      <c r="I2903" t="s">
        <v>363</v>
      </c>
      <c r="J2903" t="s">
        <v>368</v>
      </c>
    </row>
    <row r="2904" spans="1:10" x14ac:dyDescent="0.25">
      <c r="A2904" s="11">
        <v>45145</v>
      </c>
      <c r="B2904" t="s">
        <v>9355</v>
      </c>
      <c r="C2904" t="s">
        <v>365</v>
      </c>
      <c r="D2904" s="14">
        <v>45149.197094907409</v>
      </c>
      <c r="E2904" t="s">
        <v>4436</v>
      </c>
      <c r="F2904" t="s">
        <v>9354</v>
      </c>
      <c r="G2904" t="s">
        <v>367</v>
      </c>
      <c r="H2904" t="s">
        <v>366</v>
      </c>
      <c r="I2904" t="s">
        <v>363</v>
      </c>
      <c r="J2904" t="s">
        <v>368</v>
      </c>
    </row>
    <row r="2905" spans="1:10" x14ac:dyDescent="0.25">
      <c r="A2905" s="11">
        <v>45093</v>
      </c>
      <c r="B2905" t="s">
        <v>14906</v>
      </c>
      <c r="C2905" t="s">
        <v>365</v>
      </c>
      <c r="D2905" s="14">
        <v>45092.135451388887</v>
      </c>
      <c r="E2905" t="s">
        <v>8</v>
      </c>
      <c r="F2905" t="s">
        <v>14907</v>
      </c>
      <c r="G2905" t="s">
        <v>367</v>
      </c>
      <c r="H2905" t="s">
        <v>366</v>
      </c>
      <c r="I2905" t="s">
        <v>363</v>
      </c>
      <c r="J2905" t="s">
        <v>368</v>
      </c>
    </row>
    <row r="2906" spans="1:10" x14ac:dyDescent="0.25">
      <c r="A2906" s="11">
        <v>45104</v>
      </c>
      <c r="B2906" t="s">
        <v>14908</v>
      </c>
      <c r="C2906" t="s">
        <v>365</v>
      </c>
      <c r="D2906" s="14">
        <v>45106.700011574074</v>
      </c>
      <c r="E2906" t="s">
        <v>3447</v>
      </c>
      <c r="F2906" t="s">
        <v>14909</v>
      </c>
      <c r="G2906" t="s">
        <v>373</v>
      </c>
      <c r="H2906" t="s">
        <v>366</v>
      </c>
      <c r="I2906" t="s">
        <v>363</v>
      </c>
      <c r="J2906" t="s">
        <v>364</v>
      </c>
    </row>
    <row r="2907" spans="1:10" x14ac:dyDescent="0.25">
      <c r="A2907" s="11">
        <v>45141</v>
      </c>
      <c r="B2907" t="s">
        <v>9356</v>
      </c>
      <c r="C2907" t="s">
        <v>365</v>
      </c>
      <c r="D2907" s="14">
        <v>45142.743125000001</v>
      </c>
      <c r="E2907" t="s">
        <v>7465</v>
      </c>
      <c r="F2907" t="s">
        <v>9357</v>
      </c>
      <c r="H2907" t="s">
        <v>366</v>
      </c>
      <c r="I2907" t="s">
        <v>363</v>
      </c>
      <c r="J2907" t="s">
        <v>368</v>
      </c>
    </row>
    <row r="2908" spans="1:10" x14ac:dyDescent="0.25">
      <c r="A2908" s="11">
        <v>45071</v>
      </c>
      <c r="B2908" t="s">
        <v>14910</v>
      </c>
      <c r="C2908" t="s">
        <v>365</v>
      </c>
      <c r="D2908" s="14">
        <v>45075.564791666664</v>
      </c>
      <c r="E2908" t="s">
        <v>15</v>
      </c>
      <c r="F2908" t="s">
        <v>13202</v>
      </c>
      <c r="G2908" t="s">
        <v>367</v>
      </c>
      <c r="H2908" t="s">
        <v>366</v>
      </c>
      <c r="I2908" t="s">
        <v>363</v>
      </c>
      <c r="J2908" t="s">
        <v>368</v>
      </c>
    </row>
    <row r="2909" spans="1:10" x14ac:dyDescent="0.25">
      <c r="A2909" s="11">
        <v>45161</v>
      </c>
      <c r="B2909" t="s">
        <v>13201</v>
      </c>
      <c r="C2909" t="s">
        <v>365</v>
      </c>
      <c r="D2909" s="14">
        <v>45164.033321759256</v>
      </c>
      <c r="E2909" t="s">
        <v>3756</v>
      </c>
      <c r="F2909" t="s">
        <v>13202</v>
      </c>
      <c r="G2909" t="s">
        <v>367</v>
      </c>
      <c r="H2909" t="s">
        <v>366</v>
      </c>
      <c r="I2909" t="s">
        <v>363</v>
      </c>
      <c r="J2909" t="s">
        <v>368</v>
      </c>
    </row>
    <row r="2910" spans="1:10" x14ac:dyDescent="0.25">
      <c r="A2910" s="11">
        <v>44960</v>
      </c>
      <c r="B2910" t="s">
        <v>5657</v>
      </c>
      <c r="C2910" t="s">
        <v>365</v>
      </c>
      <c r="D2910" s="14">
        <v>44960.228194444448</v>
      </c>
      <c r="E2910" t="s">
        <v>25</v>
      </c>
      <c r="F2910" t="s">
        <v>74</v>
      </c>
      <c r="G2910" t="s">
        <v>374</v>
      </c>
      <c r="H2910" t="s">
        <v>366</v>
      </c>
      <c r="I2910" t="s">
        <v>384</v>
      </c>
      <c r="J2910" t="s">
        <v>372</v>
      </c>
    </row>
    <row r="2911" spans="1:10" x14ac:dyDescent="0.25">
      <c r="A2911" s="11">
        <v>45058</v>
      </c>
      <c r="B2911" t="s">
        <v>14911</v>
      </c>
      <c r="C2911" t="s">
        <v>365</v>
      </c>
      <c r="D2911" s="14">
        <v>45115.839432870373</v>
      </c>
      <c r="E2911" t="s">
        <v>25</v>
      </c>
      <c r="F2911" t="s">
        <v>74</v>
      </c>
      <c r="G2911" t="s">
        <v>374</v>
      </c>
      <c r="H2911" t="s">
        <v>366</v>
      </c>
      <c r="I2911" t="s">
        <v>384</v>
      </c>
      <c r="J2911" t="s">
        <v>372</v>
      </c>
    </row>
    <row r="2912" spans="1:10" x14ac:dyDescent="0.25">
      <c r="A2912" s="11">
        <v>44994</v>
      </c>
      <c r="B2912" t="s">
        <v>7203</v>
      </c>
      <c r="C2912" t="s">
        <v>365</v>
      </c>
      <c r="D2912" s="14">
        <v>45013.778553240743</v>
      </c>
      <c r="E2912" t="s">
        <v>3075</v>
      </c>
      <c r="F2912" t="s">
        <v>93</v>
      </c>
      <c r="G2912" t="s">
        <v>367</v>
      </c>
      <c r="H2912" t="s">
        <v>366</v>
      </c>
      <c r="I2912" t="s">
        <v>469</v>
      </c>
      <c r="J2912" t="s">
        <v>364</v>
      </c>
    </row>
    <row r="2913" spans="1:10" x14ac:dyDescent="0.25">
      <c r="A2913" s="11">
        <v>45027</v>
      </c>
      <c r="B2913" t="s">
        <v>14912</v>
      </c>
      <c r="C2913" t="s">
        <v>365</v>
      </c>
      <c r="D2913" s="14">
        <v>45019.789756944447</v>
      </c>
      <c r="E2913" t="s">
        <v>7056</v>
      </c>
      <c r="F2913" t="s">
        <v>14913</v>
      </c>
      <c r="G2913" t="s">
        <v>367</v>
      </c>
      <c r="H2913" t="s">
        <v>366</v>
      </c>
      <c r="I2913" t="s">
        <v>363</v>
      </c>
      <c r="J2913" t="s">
        <v>368</v>
      </c>
    </row>
    <row r="2914" spans="1:10" x14ac:dyDescent="0.25">
      <c r="A2914" s="11">
        <v>45027</v>
      </c>
      <c r="B2914" t="s">
        <v>14914</v>
      </c>
      <c r="C2914" t="s">
        <v>365</v>
      </c>
      <c r="D2914" s="14">
        <v>45030.056180555555</v>
      </c>
      <c r="E2914" t="s">
        <v>3523</v>
      </c>
      <c r="F2914" t="s">
        <v>14913</v>
      </c>
      <c r="G2914" t="s">
        <v>367</v>
      </c>
      <c r="H2914" t="s">
        <v>366</v>
      </c>
      <c r="I2914" t="s">
        <v>363</v>
      </c>
      <c r="J2914" t="s">
        <v>368</v>
      </c>
    </row>
    <row r="2915" spans="1:10" x14ac:dyDescent="0.25">
      <c r="A2915" s="11">
        <v>45098</v>
      </c>
      <c r="B2915" t="s">
        <v>14915</v>
      </c>
      <c r="C2915" t="s">
        <v>365</v>
      </c>
      <c r="D2915" s="14">
        <v>45102.877199074072</v>
      </c>
      <c r="E2915" t="s">
        <v>3523</v>
      </c>
      <c r="F2915" t="s">
        <v>14916</v>
      </c>
      <c r="G2915" t="s">
        <v>373</v>
      </c>
      <c r="H2915" t="s">
        <v>366</v>
      </c>
      <c r="I2915" t="s">
        <v>363</v>
      </c>
      <c r="J2915" t="s">
        <v>372</v>
      </c>
    </row>
    <row r="2916" spans="1:10" x14ac:dyDescent="0.25">
      <c r="A2916" s="11">
        <v>45098</v>
      </c>
      <c r="B2916" t="s">
        <v>14917</v>
      </c>
      <c r="C2916" t="s">
        <v>365</v>
      </c>
      <c r="D2916" s="14">
        <v>45100.672233796293</v>
      </c>
      <c r="E2916" t="s">
        <v>2977</v>
      </c>
      <c r="F2916" t="s">
        <v>14916</v>
      </c>
      <c r="G2916" t="s">
        <v>373</v>
      </c>
      <c r="H2916" t="s">
        <v>366</v>
      </c>
      <c r="I2916" t="s">
        <v>363</v>
      </c>
      <c r="J2916" t="s">
        <v>372</v>
      </c>
    </row>
    <row r="2917" spans="1:10" x14ac:dyDescent="0.25">
      <c r="A2917" s="11">
        <v>45194</v>
      </c>
      <c r="B2917" t="s">
        <v>17044</v>
      </c>
      <c r="C2917" t="s">
        <v>365</v>
      </c>
      <c r="D2917" s="14">
        <v>45192.054131944446</v>
      </c>
      <c r="E2917" t="s">
        <v>3974</v>
      </c>
      <c r="F2917" t="s">
        <v>17516</v>
      </c>
      <c r="G2917" t="s">
        <v>373</v>
      </c>
      <c r="H2917" t="s">
        <v>366</v>
      </c>
      <c r="I2917" t="s">
        <v>363</v>
      </c>
      <c r="J2917" t="s">
        <v>372</v>
      </c>
    </row>
    <row r="2918" spans="1:10" x14ac:dyDescent="0.25">
      <c r="A2918" s="11">
        <v>45159</v>
      </c>
      <c r="B2918" t="s">
        <v>13203</v>
      </c>
      <c r="C2918" t="s">
        <v>365</v>
      </c>
      <c r="D2918" s="14">
        <v>45165.632754629631</v>
      </c>
      <c r="E2918" t="s">
        <v>18</v>
      </c>
      <c r="F2918" t="s">
        <v>13204</v>
      </c>
      <c r="G2918" t="s">
        <v>376</v>
      </c>
      <c r="H2918" t="s">
        <v>375</v>
      </c>
      <c r="I2918" t="s">
        <v>363</v>
      </c>
      <c r="J2918" t="s">
        <v>368</v>
      </c>
    </row>
    <row r="2919" spans="1:10" x14ac:dyDescent="0.25">
      <c r="A2919" s="11">
        <v>45180</v>
      </c>
      <c r="B2919" t="s">
        <v>17683</v>
      </c>
      <c r="C2919" t="s">
        <v>365</v>
      </c>
      <c r="D2919" s="14">
        <v>45175.8515162037</v>
      </c>
      <c r="E2919" t="s">
        <v>8428</v>
      </c>
      <c r="F2919" t="s">
        <v>12925</v>
      </c>
      <c r="G2919" t="s">
        <v>373</v>
      </c>
      <c r="H2919" t="s">
        <v>366</v>
      </c>
      <c r="I2919" t="s">
        <v>363</v>
      </c>
      <c r="J2919" t="s">
        <v>372</v>
      </c>
    </row>
    <row r="2920" spans="1:10" x14ac:dyDescent="0.25">
      <c r="A2920" s="11">
        <v>44952</v>
      </c>
      <c r="B2920" t="s">
        <v>4905</v>
      </c>
      <c r="C2920" t="s">
        <v>365</v>
      </c>
      <c r="D2920" s="14">
        <v>44956.617372685185</v>
      </c>
      <c r="E2920" t="s">
        <v>3447</v>
      </c>
      <c r="F2920" t="s">
        <v>3554</v>
      </c>
      <c r="G2920" t="s">
        <v>373</v>
      </c>
      <c r="H2920" t="s">
        <v>366</v>
      </c>
      <c r="I2920" t="s">
        <v>363</v>
      </c>
      <c r="J2920" t="s">
        <v>368</v>
      </c>
    </row>
    <row r="2921" spans="1:10" x14ac:dyDescent="0.25">
      <c r="A2921" s="11">
        <v>44953</v>
      </c>
      <c r="B2921" t="s">
        <v>4906</v>
      </c>
      <c r="C2921" t="s">
        <v>365</v>
      </c>
      <c r="D2921" s="14">
        <v>44955.09002314815</v>
      </c>
      <c r="E2921" t="s">
        <v>94</v>
      </c>
      <c r="F2921" t="s">
        <v>4907</v>
      </c>
      <c r="G2921" t="s">
        <v>373</v>
      </c>
      <c r="H2921" t="s">
        <v>366</v>
      </c>
      <c r="I2921" t="s">
        <v>7475</v>
      </c>
      <c r="J2921" t="s">
        <v>368</v>
      </c>
    </row>
    <row r="2922" spans="1:10" x14ac:dyDescent="0.25">
      <c r="A2922" s="11">
        <v>44974</v>
      </c>
      <c r="C2922" t="s">
        <v>365</v>
      </c>
      <c r="D2922" s="14">
        <v>44978.960532407407</v>
      </c>
      <c r="E2922" t="s">
        <v>3304</v>
      </c>
      <c r="F2922" t="s">
        <v>3377</v>
      </c>
      <c r="G2922" t="s">
        <v>373</v>
      </c>
      <c r="H2922" t="s">
        <v>366</v>
      </c>
      <c r="I2922" t="s">
        <v>363</v>
      </c>
      <c r="J2922" t="s">
        <v>368</v>
      </c>
    </row>
    <row r="2923" spans="1:10" x14ac:dyDescent="0.25">
      <c r="A2923" s="11">
        <v>44977</v>
      </c>
      <c r="B2923" t="s">
        <v>4908</v>
      </c>
      <c r="C2923" t="s">
        <v>365</v>
      </c>
      <c r="D2923" s="14">
        <v>44981.757245370369</v>
      </c>
      <c r="E2923" t="s">
        <v>2977</v>
      </c>
      <c r="F2923" t="s">
        <v>3377</v>
      </c>
      <c r="G2923" t="s">
        <v>373</v>
      </c>
      <c r="H2923" t="s">
        <v>366</v>
      </c>
      <c r="I2923" t="s">
        <v>363</v>
      </c>
      <c r="J2923" t="s">
        <v>368</v>
      </c>
    </row>
    <row r="2924" spans="1:10" x14ac:dyDescent="0.25">
      <c r="A2924" s="11">
        <v>44987</v>
      </c>
      <c r="B2924" t="s">
        <v>6123</v>
      </c>
      <c r="C2924" t="s">
        <v>365</v>
      </c>
      <c r="D2924" s="14">
        <v>44987.740219907406</v>
      </c>
      <c r="E2924" t="s">
        <v>3764</v>
      </c>
      <c r="F2924" t="s">
        <v>3377</v>
      </c>
      <c r="G2924" t="s">
        <v>373</v>
      </c>
      <c r="H2924" t="s">
        <v>366</v>
      </c>
      <c r="I2924" t="s">
        <v>363</v>
      </c>
      <c r="J2924" t="s">
        <v>368</v>
      </c>
    </row>
    <row r="2925" spans="1:10" x14ac:dyDescent="0.25">
      <c r="A2925" s="11">
        <v>45076</v>
      </c>
      <c r="B2925" t="s">
        <v>14918</v>
      </c>
      <c r="C2925" t="s">
        <v>365</v>
      </c>
      <c r="D2925" s="14">
        <v>45076.894282407404</v>
      </c>
      <c r="E2925" t="s">
        <v>2121</v>
      </c>
      <c r="F2925" t="s">
        <v>14919</v>
      </c>
      <c r="G2925" t="s">
        <v>373</v>
      </c>
      <c r="H2925" t="s">
        <v>366</v>
      </c>
      <c r="I2925" t="s">
        <v>363</v>
      </c>
      <c r="J2925" t="s">
        <v>368</v>
      </c>
    </row>
    <row r="2926" spans="1:10" x14ac:dyDescent="0.25">
      <c r="A2926" s="11">
        <v>45062</v>
      </c>
      <c r="B2926" t="s">
        <v>7661</v>
      </c>
      <c r="C2926" t="s">
        <v>365</v>
      </c>
      <c r="D2926" s="14">
        <v>45065.837453703702</v>
      </c>
      <c r="E2926" t="s">
        <v>2499</v>
      </c>
      <c r="F2926" t="s">
        <v>14920</v>
      </c>
      <c r="G2926" t="s">
        <v>373</v>
      </c>
      <c r="H2926" t="s">
        <v>366</v>
      </c>
      <c r="I2926" t="s">
        <v>363</v>
      </c>
      <c r="J2926" t="s">
        <v>368</v>
      </c>
    </row>
    <row r="2927" spans="1:10" x14ac:dyDescent="0.25">
      <c r="A2927" s="11">
        <v>45139</v>
      </c>
      <c r="B2927" t="s">
        <v>9358</v>
      </c>
      <c r="C2927" t="s">
        <v>365</v>
      </c>
      <c r="D2927" s="14">
        <v>45139.784074074072</v>
      </c>
      <c r="E2927" t="s">
        <v>2341</v>
      </c>
      <c r="F2927" t="s">
        <v>9359</v>
      </c>
      <c r="G2927" t="s">
        <v>373</v>
      </c>
      <c r="H2927" t="s">
        <v>366</v>
      </c>
      <c r="I2927" t="s">
        <v>363</v>
      </c>
      <c r="J2927" t="s">
        <v>368</v>
      </c>
    </row>
    <row r="2928" spans="1:10" x14ac:dyDescent="0.25">
      <c r="A2928" s="11">
        <v>45068</v>
      </c>
      <c r="B2928" t="s">
        <v>14921</v>
      </c>
      <c r="C2928" t="s">
        <v>365</v>
      </c>
      <c r="D2928" s="14">
        <v>45072.818877314814</v>
      </c>
      <c r="E2928" t="s">
        <v>2176</v>
      </c>
      <c r="F2928" t="s">
        <v>14922</v>
      </c>
      <c r="G2928" t="s">
        <v>367</v>
      </c>
      <c r="H2928" t="s">
        <v>366</v>
      </c>
      <c r="I2928" t="s">
        <v>363</v>
      </c>
      <c r="J2928" t="s">
        <v>368</v>
      </c>
    </row>
    <row r="2929" spans="1:10" x14ac:dyDescent="0.25">
      <c r="A2929" s="11">
        <v>45155</v>
      </c>
      <c r="B2929" t="s">
        <v>9360</v>
      </c>
      <c r="C2929" t="s">
        <v>365</v>
      </c>
      <c r="D2929" s="14">
        <v>45155.944803240738</v>
      </c>
      <c r="E2929" t="s">
        <v>3974</v>
      </c>
      <c r="F2929" t="s">
        <v>9361</v>
      </c>
      <c r="G2929" t="s">
        <v>373</v>
      </c>
      <c r="H2929" t="s">
        <v>366</v>
      </c>
      <c r="I2929" t="s">
        <v>363</v>
      </c>
    </row>
    <row r="2930" spans="1:10" x14ac:dyDescent="0.25">
      <c r="A2930" s="11">
        <v>44970</v>
      </c>
      <c r="B2930" t="s">
        <v>5658</v>
      </c>
      <c r="C2930" t="s">
        <v>365</v>
      </c>
      <c r="D2930" s="14">
        <v>44973.757800925923</v>
      </c>
      <c r="E2930" t="s">
        <v>3304</v>
      </c>
      <c r="F2930" t="s">
        <v>192</v>
      </c>
      <c r="G2930" t="s">
        <v>367</v>
      </c>
      <c r="H2930" t="s">
        <v>366</v>
      </c>
      <c r="I2930" t="s">
        <v>469</v>
      </c>
      <c r="J2930" t="s">
        <v>388</v>
      </c>
    </row>
    <row r="2931" spans="1:10" x14ac:dyDescent="0.25">
      <c r="A2931" s="11">
        <v>45055</v>
      </c>
      <c r="B2931" t="s">
        <v>14923</v>
      </c>
      <c r="C2931" t="s">
        <v>365</v>
      </c>
      <c r="D2931" s="14">
        <v>45062.58666666667</v>
      </c>
      <c r="E2931" t="s">
        <v>7465</v>
      </c>
      <c r="F2931" t="s">
        <v>192</v>
      </c>
      <c r="G2931" t="s">
        <v>367</v>
      </c>
      <c r="H2931" t="s">
        <v>366</v>
      </c>
      <c r="I2931" t="s">
        <v>469</v>
      </c>
      <c r="J2931" t="s">
        <v>388</v>
      </c>
    </row>
    <row r="2932" spans="1:10" x14ac:dyDescent="0.25">
      <c r="A2932" s="11">
        <v>45162</v>
      </c>
      <c r="B2932" t="s">
        <v>13205</v>
      </c>
      <c r="C2932" t="s">
        <v>365</v>
      </c>
      <c r="D2932" s="14">
        <v>45163.745358796295</v>
      </c>
      <c r="E2932" t="s">
        <v>80</v>
      </c>
      <c r="F2932" t="s">
        <v>13206</v>
      </c>
      <c r="G2932" t="s">
        <v>373</v>
      </c>
      <c r="H2932" t="s">
        <v>366</v>
      </c>
      <c r="I2932" t="s">
        <v>1190</v>
      </c>
      <c r="J2932" t="s">
        <v>372</v>
      </c>
    </row>
    <row r="2933" spans="1:10" x14ac:dyDescent="0.25">
      <c r="A2933" s="11">
        <v>45075</v>
      </c>
      <c r="B2933" t="s">
        <v>14924</v>
      </c>
      <c r="C2933" t="s">
        <v>365</v>
      </c>
      <c r="D2933" s="14">
        <v>45078.681122685186</v>
      </c>
      <c r="E2933" t="s">
        <v>7465</v>
      </c>
      <c r="F2933" t="s">
        <v>14925</v>
      </c>
      <c r="H2933" t="s">
        <v>375</v>
      </c>
      <c r="I2933" t="s">
        <v>363</v>
      </c>
      <c r="J2933" t="s">
        <v>368</v>
      </c>
    </row>
    <row r="2934" spans="1:10" x14ac:dyDescent="0.25">
      <c r="A2934" s="11">
        <v>44965</v>
      </c>
      <c r="B2934" t="s">
        <v>4909</v>
      </c>
      <c r="C2934" t="s">
        <v>365</v>
      </c>
      <c r="D2934" s="14">
        <v>44967.762858796297</v>
      </c>
      <c r="E2934" t="s">
        <v>3370</v>
      </c>
      <c r="F2934" t="s">
        <v>3876</v>
      </c>
      <c r="H2934" t="s">
        <v>375</v>
      </c>
      <c r="I2934" t="s">
        <v>363</v>
      </c>
      <c r="J2934" t="s">
        <v>368</v>
      </c>
    </row>
    <row r="2935" spans="1:10" x14ac:dyDescent="0.25">
      <c r="A2935" s="11">
        <v>45029</v>
      </c>
      <c r="B2935" t="s">
        <v>14926</v>
      </c>
      <c r="C2935" t="s">
        <v>365</v>
      </c>
      <c r="D2935" s="14">
        <v>45030.045254629629</v>
      </c>
      <c r="E2935" t="s">
        <v>3611</v>
      </c>
      <c r="F2935" t="s">
        <v>14927</v>
      </c>
      <c r="G2935" t="s">
        <v>373</v>
      </c>
      <c r="H2935" t="s">
        <v>375</v>
      </c>
      <c r="I2935" t="s">
        <v>363</v>
      </c>
      <c r="J2935" t="s">
        <v>368</v>
      </c>
    </row>
    <row r="2936" spans="1:10" x14ac:dyDescent="0.25">
      <c r="A2936" s="11">
        <v>44928</v>
      </c>
      <c r="C2936" t="s">
        <v>365</v>
      </c>
      <c r="D2936" s="14">
        <v>44931.792592592596</v>
      </c>
      <c r="E2936" t="s">
        <v>3304</v>
      </c>
      <c r="F2936" t="s">
        <v>5659</v>
      </c>
      <c r="G2936" t="s">
        <v>373</v>
      </c>
      <c r="H2936" t="s">
        <v>375</v>
      </c>
      <c r="I2936" t="s">
        <v>363</v>
      </c>
      <c r="J2936" t="s">
        <v>368</v>
      </c>
    </row>
    <row r="2937" spans="1:10" x14ac:dyDescent="0.25">
      <c r="A2937" s="11">
        <v>45091</v>
      </c>
      <c r="B2937" t="s">
        <v>14928</v>
      </c>
      <c r="C2937" t="s">
        <v>365</v>
      </c>
      <c r="D2937" s="14">
        <v>45092.745034722226</v>
      </c>
      <c r="E2937" t="s">
        <v>2176</v>
      </c>
      <c r="F2937" t="s">
        <v>14929</v>
      </c>
      <c r="G2937" t="s">
        <v>367</v>
      </c>
      <c r="H2937" t="s">
        <v>375</v>
      </c>
      <c r="I2937" t="s">
        <v>363</v>
      </c>
      <c r="J2937" t="s">
        <v>368</v>
      </c>
    </row>
    <row r="2938" spans="1:10" x14ac:dyDescent="0.25">
      <c r="A2938" s="11">
        <v>45033</v>
      </c>
      <c r="B2938" t="s">
        <v>14930</v>
      </c>
      <c r="C2938" t="s">
        <v>365</v>
      </c>
      <c r="D2938" s="14">
        <v>45034.009629629632</v>
      </c>
      <c r="E2938" t="s">
        <v>3764</v>
      </c>
      <c r="F2938" t="s">
        <v>14931</v>
      </c>
      <c r="H2938" t="s">
        <v>375</v>
      </c>
      <c r="I2938" t="s">
        <v>363</v>
      </c>
      <c r="J2938" t="s">
        <v>368</v>
      </c>
    </row>
    <row r="2939" spans="1:10" x14ac:dyDescent="0.25">
      <c r="A2939" s="11">
        <v>45159</v>
      </c>
      <c r="B2939" t="s">
        <v>13207</v>
      </c>
      <c r="C2939" t="s">
        <v>365</v>
      </c>
      <c r="D2939" s="14">
        <v>45163.049131944441</v>
      </c>
      <c r="E2939" t="s">
        <v>4478</v>
      </c>
      <c r="F2939" t="s">
        <v>10435</v>
      </c>
      <c r="G2939" t="s">
        <v>367</v>
      </c>
      <c r="H2939" t="s">
        <v>366</v>
      </c>
      <c r="I2939" t="s">
        <v>363</v>
      </c>
      <c r="J2939" t="s">
        <v>368</v>
      </c>
    </row>
    <row r="2940" spans="1:10" x14ac:dyDescent="0.25">
      <c r="A2940" s="11">
        <v>45127</v>
      </c>
      <c r="B2940" t="s">
        <v>9362</v>
      </c>
      <c r="C2940" t="s">
        <v>365</v>
      </c>
      <c r="D2940" s="14">
        <v>45131.167210648149</v>
      </c>
      <c r="E2940" t="s">
        <v>18</v>
      </c>
      <c r="F2940" t="s">
        <v>7868</v>
      </c>
      <c r="G2940" t="s">
        <v>373</v>
      </c>
      <c r="H2940" t="s">
        <v>366</v>
      </c>
      <c r="I2940" t="s">
        <v>363</v>
      </c>
      <c r="J2940" t="s">
        <v>368</v>
      </c>
    </row>
    <row r="2941" spans="1:10" x14ac:dyDescent="0.25">
      <c r="A2941" s="11">
        <v>45043</v>
      </c>
      <c r="B2941" t="s">
        <v>14932</v>
      </c>
      <c r="C2941" t="s">
        <v>365</v>
      </c>
      <c r="D2941" s="14">
        <v>45043.997407407405</v>
      </c>
      <c r="E2941" t="s">
        <v>3237</v>
      </c>
      <c r="F2941" t="s">
        <v>14933</v>
      </c>
      <c r="G2941" t="s">
        <v>373</v>
      </c>
      <c r="H2941" t="s">
        <v>366</v>
      </c>
      <c r="I2941" t="s">
        <v>363</v>
      </c>
      <c r="J2941" t="s">
        <v>372</v>
      </c>
    </row>
    <row r="2942" spans="1:10" x14ac:dyDescent="0.25">
      <c r="A2942" s="11">
        <v>45160</v>
      </c>
      <c r="B2942" t="s">
        <v>9363</v>
      </c>
      <c r="C2942" t="s">
        <v>365</v>
      </c>
      <c r="D2942" s="14">
        <v>45160.793958333335</v>
      </c>
      <c r="E2942" t="s">
        <v>1497</v>
      </c>
      <c r="F2942" t="s">
        <v>9364</v>
      </c>
      <c r="G2942" t="s">
        <v>373</v>
      </c>
      <c r="H2942" t="s">
        <v>366</v>
      </c>
      <c r="I2942" t="s">
        <v>363</v>
      </c>
      <c r="J2942" t="s">
        <v>368</v>
      </c>
    </row>
    <row r="2943" spans="1:10" x14ac:dyDescent="0.25">
      <c r="A2943" s="11">
        <v>45138</v>
      </c>
      <c r="B2943" t="s">
        <v>9365</v>
      </c>
      <c r="C2943" t="s">
        <v>365</v>
      </c>
      <c r="D2943" s="14">
        <v>45142.592800925922</v>
      </c>
      <c r="E2943" t="s">
        <v>15</v>
      </c>
      <c r="F2943" t="s">
        <v>9366</v>
      </c>
      <c r="G2943" t="s">
        <v>367</v>
      </c>
      <c r="H2943" t="s">
        <v>366</v>
      </c>
      <c r="I2943" t="s">
        <v>363</v>
      </c>
      <c r="J2943" t="s">
        <v>372</v>
      </c>
    </row>
    <row r="2944" spans="1:10" x14ac:dyDescent="0.25">
      <c r="A2944" s="11">
        <v>45086</v>
      </c>
      <c r="B2944" t="s">
        <v>14934</v>
      </c>
      <c r="C2944" t="s">
        <v>365</v>
      </c>
      <c r="D2944" s="14">
        <v>45107.832002314812</v>
      </c>
      <c r="E2944" t="s">
        <v>1497</v>
      </c>
      <c r="F2944" t="s">
        <v>14935</v>
      </c>
      <c r="G2944" t="s">
        <v>373</v>
      </c>
      <c r="H2944" t="s">
        <v>366</v>
      </c>
      <c r="I2944" t="s">
        <v>363</v>
      </c>
      <c r="J2944" t="s">
        <v>368</v>
      </c>
    </row>
    <row r="2945" spans="1:10" x14ac:dyDescent="0.25">
      <c r="A2945" s="11">
        <v>45036</v>
      </c>
      <c r="B2945" t="s">
        <v>14936</v>
      </c>
      <c r="C2945" t="s">
        <v>365</v>
      </c>
      <c r="D2945" s="14">
        <v>45037.739687499998</v>
      </c>
      <c r="E2945" t="s">
        <v>3237</v>
      </c>
      <c r="F2945" t="s">
        <v>14937</v>
      </c>
      <c r="G2945" t="s">
        <v>373</v>
      </c>
      <c r="H2945" t="s">
        <v>366</v>
      </c>
      <c r="I2945" t="s">
        <v>363</v>
      </c>
      <c r="J2945" t="s">
        <v>372</v>
      </c>
    </row>
    <row r="2946" spans="1:10" x14ac:dyDescent="0.25">
      <c r="A2946" s="11">
        <v>45049</v>
      </c>
      <c r="B2946" t="s">
        <v>14938</v>
      </c>
      <c r="C2946" t="s">
        <v>365</v>
      </c>
      <c r="D2946" s="14">
        <v>45052.167534722219</v>
      </c>
      <c r="E2946" t="s">
        <v>3237</v>
      </c>
      <c r="F2946" t="s">
        <v>14937</v>
      </c>
      <c r="G2946" t="s">
        <v>373</v>
      </c>
      <c r="H2946" t="s">
        <v>366</v>
      </c>
      <c r="I2946" t="s">
        <v>363</v>
      </c>
      <c r="J2946" t="s">
        <v>372</v>
      </c>
    </row>
    <row r="2947" spans="1:10" x14ac:dyDescent="0.25">
      <c r="A2947" s="11">
        <v>45007</v>
      </c>
      <c r="C2947" t="s">
        <v>365</v>
      </c>
      <c r="D2947" s="14">
        <v>45009.770844907405</v>
      </c>
      <c r="E2947" t="s">
        <v>1453</v>
      </c>
      <c r="F2947" t="s">
        <v>4141</v>
      </c>
      <c r="G2947" t="s">
        <v>373</v>
      </c>
      <c r="H2947" t="s">
        <v>366</v>
      </c>
      <c r="I2947" t="s">
        <v>384</v>
      </c>
      <c r="J2947" t="s">
        <v>364</v>
      </c>
    </row>
    <row r="2948" spans="1:10" x14ac:dyDescent="0.25">
      <c r="A2948" s="11">
        <v>45084</v>
      </c>
      <c r="B2948" t="s">
        <v>14939</v>
      </c>
      <c r="C2948" t="s">
        <v>365</v>
      </c>
      <c r="D2948" s="14">
        <v>45085.821932870371</v>
      </c>
      <c r="E2948" t="s">
        <v>4956</v>
      </c>
      <c r="F2948" t="s">
        <v>14940</v>
      </c>
      <c r="G2948" t="s">
        <v>373</v>
      </c>
      <c r="H2948" t="s">
        <v>366</v>
      </c>
      <c r="I2948" t="s">
        <v>363</v>
      </c>
      <c r="J2948" t="s">
        <v>368</v>
      </c>
    </row>
    <row r="2949" spans="1:10" x14ac:dyDescent="0.25">
      <c r="A2949" s="11">
        <v>45077</v>
      </c>
      <c r="B2949" t="s">
        <v>14941</v>
      </c>
      <c r="C2949" t="s">
        <v>365</v>
      </c>
      <c r="D2949" s="14">
        <v>45079.649039351854</v>
      </c>
      <c r="E2949" t="s">
        <v>4956</v>
      </c>
      <c r="F2949" t="s">
        <v>14942</v>
      </c>
      <c r="G2949" t="s">
        <v>373</v>
      </c>
      <c r="H2949" t="s">
        <v>366</v>
      </c>
      <c r="I2949" t="s">
        <v>363</v>
      </c>
      <c r="J2949" t="s">
        <v>368</v>
      </c>
    </row>
    <row r="2950" spans="1:10" x14ac:dyDescent="0.25">
      <c r="A2950" s="11">
        <v>45147</v>
      </c>
      <c r="B2950" t="s">
        <v>9367</v>
      </c>
      <c r="C2950" t="s">
        <v>365</v>
      </c>
      <c r="D2950" s="14">
        <v>45149.730879629627</v>
      </c>
      <c r="E2950" t="s">
        <v>2499</v>
      </c>
      <c r="F2950" t="s">
        <v>9368</v>
      </c>
      <c r="G2950" t="s">
        <v>373</v>
      </c>
      <c r="H2950" t="s">
        <v>366</v>
      </c>
      <c r="I2950" t="s">
        <v>363</v>
      </c>
      <c r="J2950" t="s">
        <v>372</v>
      </c>
    </row>
    <row r="2951" spans="1:10" x14ac:dyDescent="0.25">
      <c r="A2951" s="11">
        <v>45184</v>
      </c>
      <c r="B2951" t="s">
        <v>17924</v>
      </c>
      <c r="C2951" t="s">
        <v>365</v>
      </c>
      <c r="D2951" s="14">
        <v>45184.716770833336</v>
      </c>
      <c r="E2951" t="s">
        <v>13</v>
      </c>
      <c r="F2951" t="s">
        <v>1404</v>
      </c>
      <c r="G2951" t="s">
        <v>373</v>
      </c>
      <c r="H2951" t="s">
        <v>366</v>
      </c>
      <c r="I2951" t="s">
        <v>469</v>
      </c>
      <c r="J2951" t="s">
        <v>388</v>
      </c>
    </row>
    <row r="2952" spans="1:10" x14ac:dyDescent="0.25">
      <c r="A2952" s="11">
        <v>45174</v>
      </c>
      <c r="B2952" t="s">
        <v>16799</v>
      </c>
      <c r="C2952" t="s">
        <v>365</v>
      </c>
      <c r="D2952" s="14">
        <v>45175.725914351853</v>
      </c>
      <c r="E2952" t="s">
        <v>6397</v>
      </c>
      <c r="F2952" t="s">
        <v>16800</v>
      </c>
      <c r="G2952" t="s">
        <v>2887</v>
      </c>
      <c r="H2952" t="s">
        <v>366</v>
      </c>
      <c r="I2952" t="s">
        <v>363</v>
      </c>
      <c r="J2952" t="s">
        <v>368</v>
      </c>
    </row>
    <row r="2953" spans="1:10" x14ac:dyDescent="0.25">
      <c r="A2953" s="11">
        <v>45161</v>
      </c>
      <c r="B2953" t="s">
        <v>13208</v>
      </c>
      <c r="C2953" t="s">
        <v>365</v>
      </c>
      <c r="D2953" s="14">
        <v>45165.802916666667</v>
      </c>
      <c r="E2953" t="s">
        <v>3075</v>
      </c>
      <c r="F2953" t="s">
        <v>13209</v>
      </c>
      <c r="G2953" t="s">
        <v>374</v>
      </c>
      <c r="H2953" t="s">
        <v>366</v>
      </c>
      <c r="I2953" t="s">
        <v>363</v>
      </c>
      <c r="J2953" t="s">
        <v>372</v>
      </c>
    </row>
    <row r="2954" spans="1:10" x14ac:dyDescent="0.25">
      <c r="A2954" s="11">
        <v>45152</v>
      </c>
      <c r="B2954" t="s">
        <v>9369</v>
      </c>
      <c r="C2954" t="s">
        <v>365</v>
      </c>
      <c r="D2954" s="14">
        <v>45152.758194444446</v>
      </c>
      <c r="E2954" t="s">
        <v>23</v>
      </c>
      <c r="F2954" t="s">
        <v>9370</v>
      </c>
      <c r="H2954" t="s">
        <v>366</v>
      </c>
      <c r="I2954" t="s">
        <v>363</v>
      </c>
      <c r="J2954" t="s">
        <v>368</v>
      </c>
    </row>
    <row r="2955" spans="1:10" x14ac:dyDescent="0.25">
      <c r="A2955" s="11">
        <v>45012</v>
      </c>
      <c r="B2955" t="s">
        <v>6904</v>
      </c>
      <c r="C2955" t="s">
        <v>365</v>
      </c>
      <c r="D2955" s="14">
        <v>45009.849791666667</v>
      </c>
      <c r="E2955" t="s">
        <v>1497</v>
      </c>
      <c r="F2955" t="s">
        <v>6809</v>
      </c>
      <c r="G2955" t="s">
        <v>373</v>
      </c>
      <c r="H2955" t="s">
        <v>366</v>
      </c>
      <c r="I2955" t="s">
        <v>363</v>
      </c>
      <c r="J2955" t="s">
        <v>372</v>
      </c>
    </row>
    <row r="2956" spans="1:10" x14ac:dyDescent="0.25">
      <c r="A2956" s="11">
        <v>45155</v>
      </c>
      <c r="B2956" t="s">
        <v>9371</v>
      </c>
      <c r="C2956" t="s">
        <v>365</v>
      </c>
      <c r="D2956" s="14">
        <v>45154.939525462964</v>
      </c>
      <c r="E2956" t="s">
        <v>9372</v>
      </c>
      <c r="F2956" t="s">
        <v>9373</v>
      </c>
      <c r="G2956" t="s">
        <v>373</v>
      </c>
      <c r="H2956" t="s">
        <v>366</v>
      </c>
      <c r="I2956" t="s">
        <v>363</v>
      </c>
      <c r="J2956" t="s">
        <v>368</v>
      </c>
    </row>
    <row r="2957" spans="1:10" x14ac:dyDescent="0.25">
      <c r="A2957" s="11">
        <v>44949</v>
      </c>
      <c r="B2957" t="s">
        <v>4910</v>
      </c>
      <c r="C2957" t="s">
        <v>365</v>
      </c>
      <c r="D2957" s="14">
        <v>44953.838229166664</v>
      </c>
      <c r="E2957" t="s">
        <v>3240</v>
      </c>
      <c r="F2957" t="s">
        <v>3372</v>
      </c>
      <c r="G2957" t="s">
        <v>373</v>
      </c>
      <c r="H2957" t="s">
        <v>366</v>
      </c>
      <c r="I2957" t="s">
        <v>363</v>
      </c>
      <c r="J2957" t="s">
        <v>368</v>
      </c>
    </row>
    <row r="2958" spans="1:10" x14ac:dyDescent="0.25">
      <c r="A2958" s="11">
        <v>45040</v>
      </c>
      <c r="B2958" t="s">
        <v>14943</v>
      </c>
      <c r="C2958" t="s">
        <v>365</v>
      </c>
      <c r="D2958" s="14">
        <v>45044.647037037037</v>
      </c>
      <c r="E2958" t="s">
        <v>7465</v>
      </c>
      <c r="F2958" t="s">
        <v>7679</v>
      </c>
      <c r="H2958" t="s">
        <v>366</v>
      </c>
      <c r="I2958" t="s">
        <v>363</v>
      </c>
      <c r="J2958" t="s">
        <v>368</v>
      </c>
    </row>
    <row r="2959" spans="1:10" x14ac:dyDescent="0.25">
      <c r="A2959" s="11">
        <v>44946</v>
      </c>
      <c r="B2959" t="s">
        <v>4911</v>
      </c>
      <c r="C2959" t="s">
        <v>365</v>
      </c>
      <c r="D2959" s="14">
        <v>44945.020358796297</v>
      </c>
      <c r="E2959" t="s">
        <v>1453</v>
      </c>
      <c r="F2959" t="s">
        <v>3885</v>
      </c>
      <c r="G2959" t="s">
        <v>373</v>
      </c>
      <c r="H2959" t="s">
        <v>366</v>
      </c>
      <c r="I2959" t="s">
        <v>363</v>
      </c>
      <c r="J2959" t="s">
        <v>368</v>
      </c>
    </row>
    <row r="2960" spans="1:10" x14ac:dyDescent="0.25">
      <c r="A2960" s="11">
        <v>44946</v>
      </c>
      <c r="B2960" t="s">
        <v>6124</v>
      </c>
      <c r="C2960" t="s">
        <v>365</v>
      </c>
      <c r="D2960" s="14">
        <v>44945.995057870372</v>
      </c>
      <c r="E2960" t="s">
        <v>1453</v>
      </c>
      <c r="F2960" t="s">
        <v>3885</v>
      </c>
      <c r="G2960" t="s">
        <v>373</v>
      </c>
      <c r="H2960" t="s">
        <v>366</v>
      </c>
      <c r="I2960" t="s">
        <v>363</v>
      </c>
      <c r="J2960" t="s">
        <v>368</v>
      </c>
    </row>
    <row r="2961" spans="1:10" x14ac:dyDescent="0.25">
      <c r="A2961" s="11">
        <v>45175</v>
      </c>
      <c r="B2961" t="s">
        <v>16801</v>
      </c>
      <c r="C2961" t="s">
        <v>365</v>
      </c>
      <c r="D2961" s="14">
        <v>45177.673900462964</v>
      </c>
      <c r="E2961" t="s">
        <v>1247</v>
      </c>
      <c r="F2961" t="s">
        <v>16802</v>
      </c>
      <c r="H2961" t="s">
        <v>366</v>
      </c>
      <c r="I2961" t="s">
        <v>363</v>
      </c>
      <c r="J2961" t="s">
        <v>368</v>
      </c>
    </row>
    <row r="2962" spans="1:10" x14ac:dyDescent="0.25">
      <c r="A2962" s="11">
        <v>45160</v>
      </c>
      <c r="B2962" t="s">
        <v>9374</v>
      </c>
      <c r="C2962" t="s">
        <v>365</v>
      </c>
      <c r="D2962" s="14">
        <v>45156.80741898148</v>
      </c>
      <c r="E2962" t="s">
        <v>7056</v>
      </c>
      <c r="F2962" t="s">
        <v>9375</v>
      </c>
      <c r="G2962" t="s">
        <v>373</v>
      </c>
      <c r="H2962" t="s">
        <v>366</v>
      </c>
      <c r="I2962" t="s">
        <v>363</v>
      </c>
      <c r="J2962" t="s">
        <v>368</v>
      </c>
    </row>
    <row r="2963" spans="1:10" x14ac:dyDescent="0.25">
      <c r="A2963" s="11">
        <v>45160</v>
      </c>
      <c r="B2963" t="s">
        <v>9376</v>
      </c>
      <c r="C2963" t="s">
        <v>365</v>
      </c>
      <c r="D2963" s="14">
        <v>45156.76630787037</v>
      </c>
      <c r="E2963" t="s">
        <v>7056</v>
      </c>
      <c r="F2963" t="s">
        <v>9375</v>
      </c>
      <c r="G2963" t="s">
        <v>373</v>
      </c>
      <c r="H2963" t="s">
        <v>366</v>
      </c>
      <c r="I2963" t="s">
        <v>363</v>
      </c>
      <c r="J2963" t="s">
        <v>368</v>
      </c>
    </row>
    <row r="2964" spans="1:10" x14ac:dyDescent="0.25">
      <c r="A2964" s="11">
        <v>44958</v>
      </c>
      <c r="B2964" t="s">
        <v>4912</v>
      </c>
      <c r="C2964" t="s">
        <v>365</v>
      </c>
      <c r="D2964" s="14">
        <v>44960.797094907408</v>
      </c>
      <c r="E2964" t="s">
        <v>2062</v>
      </c>
      <c r="F2964" t="s">
        <v>4913</v>
      </c>
      <c r="G2964" t="s">
        <v>367</v>
      </c>
      <c r="H2964" t="s">
        <v>366</v>
      </c>
      <c r="I2964" t="s">
        <v>363</v>
      </c>
      <c r="J2964" t="s">
        <v>368</v>
      </c>
    </row>
    <row r="2965" spans="1:10" x14ac:dyDescent="0.25">
      <c r="A2965" s="11">
        <v>45100</v>
      </c>
      <c r="B2965" t="s">
        <v>14944</v>
      </c>
      <c r="C2965" t="s">
        <v>365</v>
      </c>
      <c r="D2965" s="14">
        <v>45100.631377314814</v>
      </c>
      <c r="E2965" t="s">
        <v>2062</v>
      </c>
      <c r="F2965" t="s">
        <v>4913</v>
      </c>
      <c r="G2965" t="s">
        <v>367</v>
      </c>
      <c r="H2965" t="s">
        <v>366</v>
      </c>
      <c r="I2965" t="s">
        <v>363</v>
      </c>
      <c r="J2965" t="s">
        <v>368</v>
      </c>
    </row>
    <row r="2966" spans="1:10" x14ac:dyDescent="0.25">
      <c r="A2966" s="11">
        <v>45160</v>
      </c>
      <c r="B2966" t="s">
        <v>9377</v>
      </c>
      <c r="C2966" t="s">
        <v>365</v>
      </c>
      <c r="D2966" s="14">
        <v>45160.90828703704</v>
      </c>
      <c r="E2966" t="s">
        <v>3745</v>
      </c>
      <c r="F2966" t="s">
        <v>9378</v>
      </c>
      <c r="G2966" t="s">
        <v>373</v>
      </c>
      <c r="H2966" t="s">
        <v>366</v>
      </c>
      <c r="I2966" t="s">
        <v>363</v>
      </c>
      <c r="J2966" t="s">
        <v>368</v>
      </c>
    </row>
    <row r="2967" spans="1:10" x14ac:dyDescent="0.25">
      <c r="A2967" s="11">
        <v>45182</v>
      </c>
      <c r="B2967" t="s">
        <v>17684</v>
      </c>
      <c r="C2967" t="s">
        <v>365</v>
      </c>
      <c r="D2967" s="14">
        <v>45182.771550925929</v>
      </c>
      <c r="E2967" t="s">
        <v>2121</v>
      </c>
      <c r="F2967" t="s">
        <v>9378</v>
      </c>
      <c r="G2967" t="s">
        <v>373</v>
      </c>
      <c r="H2967" t="s">
        <v>366</v>
      </c>
      <c r="I2967" t="s">
        <v>363</v>
      </c>
      <c r="J2967" t="s">
        <v>368</v>
      </c>
    </row>
    <row r="2968" spans="1:10" x14ac:dyDescent="0.25">
      <c r="A2968" s="11">
        <v>44944</v>
      </c>
      <c r="B2968" t="s">
        <v>4914</v>
      </c>
      <c r="C2968" t="s">
        <v>365</v>
      </c>
      <c r="D2968" s="14">
        <v>44949.772199074076</v>
      </c>
      <c r="E2968" t="s">
        <v>10</v>
      </c>
      <c r="F2968" t="s">
        <v>4915</v>
      </c>
      <c r="G2968" t="s">
        <v>373</v>
      </c>
      <c r="H2968" t="s">
        <v>366</v>
      </c>
      <c r="I2968" t="s">
        <v>363</v>
      </c>
      <c r="J2968" t="s">
        <v>368</v>
      </c>
    </row>
    <row r="2969" spans="1:10" x14ac:dyDescent="0.25">
      <c r="A2969" s="11">
        <v>45104</v>
      </c>
      <c r="B2969" t="s">
        <v>14945</v>
      </c>
      <c r="C2969" t="s">
        <v>365</v>
      </c>
      <c r="D2969" s="14">
        <v>45105.968912037039</v>
      </c>
      <c r="E2969" t="s">
        <v>15</v>
      </c>
      <c r="F2969" t="s">
        <v>14946</v>
      </c>
      <c r="G2969" t="s">
        <v>367</v>
      </c>
      <c r="H2969" t="s">
        <v>366</v>
      </c>
      <c r="I2969" t="s">
        <v>363</v>
      </c>
      <c r="J2969" t="s">
        <v>364</v>
      </c>
    </row>
    <row r="2970" spans="1:10" x14ac:dyDescent="0.25">
      <c r="A2970" s="11">
        <v>45181</v>
      </c>
      <c r="B2970" t="s">
        <v>16803</v>
      </c>
      <c r="C2970" t="s">
        <v>365</v>
      </c>
      <c r="D2970" s="14">
        <v>45181.949687499997</v>
      </c>
      <c r="E2970" t="s">
        <v>3764</v>
      </c>
      <c r="F2970" t="s">
        <v>8845</v>
      </c>
      <c r="G2970" t="s">
        <v>373</v>
      </c>
      <c r="H2970" t="s">
        <v>375</v>
      </c>
      <c r="I2970" t="s">
        <v>363</v>
      </c>
      <c r="J2970" t="s">
        <v>368</v>
      </c>
    </row>
    <row r="2971" spans="1:10" x14ac:dyDescent="0.25">
      <c r="A2971" s="11">
        <v>44945</v>
      </c>
      <c r="B2971" t="s">
        <v>4916</v>
      </c>
      <c r="C2971" t="s">
        <v>365</v>
      </c>
      <c r="D2971" s="14">
        <v>44942.883680555555</v>
      </c>
      <c r="E2971" t="s">
        <v>1497</v>
      </c>
      <c r="F2971" t="s">
        <v>4917</v>
      </c>
      <c r="G2971" t="s">
        <v>373</v>
      </c>
      <c r="H2971" t="s">
        <v>375</v>
      </c>
      <c r="I2971" t="s">
        <v>363</v>
      </c>
      <c r="J2971" t="s">
        <v>368</v>
      </c>
    </row>
    <row r="2972" spans="1:10" x14ac:dyDescent="0.25">
      <c r="A2972" s="11">
        <v>44946</v>
      </c>
      <c r="B2972" t="s">
        <v>4918</v>
      </c>
      <c r="C2972" t="s">
        <v>365</v>
      </c>
      <c r="D2972" s="14">
        <v>44946.027673611112</v>
      </c>
      <c r="E2972" t="s">
        <v>1497</v>
      </c>
      <c r="F2972" t="s">
        <v>4919</v>
      </c>
      <c r="H2972" t="s">
        <v>375</v>
      </c>
      <c r="I2972" t="s">
        <v>363</v>
      </c>
      <c r="J2972" t="s">
        <v>368</v>
      </c>
    </row>
    <row r="2973" spans="1:10" x14ac:dyDescent="0.25">
      <c r="A2973" s="11">
        <v>45134</v>
      </c>
      <c r="C2973" t="s">
        <v>365</v>
      </c>
      <c r="D2973" s="14">
        <v>45134.973356481481</v>
      </c>
      <c r="E2973" t="s">
        <v>23</v>
      </c>
      <c r="F2973" t="s">
        <v>12887</v>
      </c>
      <c r="G2973" t="s">
        <v>373</v>
      </c>
      <c r="H2973" t="s">
        <v>375</v>
      </c>
      <c r="I2973" t="s">
        <v>363</v>
      </c>
      <c r="J2973" t="s">
        <v>368</v>
      </c>
    </row>
    <row r="2974" spans="1:10" x14ac:dyDescent="0.25">
      <c r="A2974" s="11">
        <v>44960</v>
      </c>
      <c r="B2974" t="s">
        <v>4920</v>
      </c>
      <c r="C2974" t="s">
        <v>365</v>
      </c>
      <c r="D2974" s="14">
        <v>44960.735347222224</v>
      </c>
      <c r="E2974" t="s">
        <v>46</v>
      </c>
      <c r="F2974" t="s">
        <v>4921</v>
      </c>
      <c r="H2974" t="s">
        <v>375</v>
      </c>
      <c r="I2974" t="s">
        <v>363</v>
      </c>
      <c r="J2974" t="s">
        <v>368</v>
      </c>
    </row>
    <row r="2975" spans="1:10" x14ac:dyDescent="0.25">
      <c r="A2975" s="11">
        <v>45117</v>
      </c>
      <c r="C2975" t="s">
        <v>365</v>
      </c>
      <c r="D2975" s="14">
        <v>45117.778657407405</v>
      </c>
      <c r="E2975" t="s">
        <v>3764</v>
      </c>
      <c r="F2975" t="s">
        <v>13004</v>
      </c>
      <c r="G2975" t="s">
        <v>373</v>
      </c>
      <c r="H2975" t="s">
        <v>375</v>
      </c>
      <c r="I2975" t="s">
        <v>363</v>
      </c>
      <c r="J2975" t="s">
        <v>368</v>
      </c>
    </row>
    <row r="2976" spans="1:10" x14ac:dyDescent="0.25">
      <c r="A2976" s="11">
        <v>45140</v>
      </c>
      <c r="C2976" t="s">
        <v>365</v>
      </c>
      <c r="D2976" s="14">
        <v>45140.801504629628</v>
      </c>
      <c r="E2976" t="s">
        <v>3764</v>
      </c>
      <c r="F2976" t="s">
        <v>13005</v>
      </c>
      <c r="G2976" t="s">
        <v>373</v>
      </c>
      <c r="H2976" t="s">
        <v>375</v>
      </c>
      <c r="I2976" t="s">
        <v>363</v>
      </c>
      <c r="J2976" t="s">
        <v>368</v>
      </c>
    </row>
    <row r="2977" spans="1:10" x14ac:dyDescent="0.25">
      <c r="A2977" s="11">
        <v>45153</v>
      </c>
      <c r="B2977" t="s">
        <v>9379</v>
      </c>
      <c r="C2977" t="s">
        <v>365</v>
      </c>
      <c r="D2977" s="14">
        <v>45153.978125000001</v>
      </c>
      <c r="E2977" t="s">
        <v>23</v>
      </c>
      <c r="F2977" t="s">
        <v>7888</v>
      </c>
      <c r="G2977" t="s">
        <v>367</v>
      </c>
      <c r="H2977" t="s">
        <v>375</v>
      </c>
      <c r="I2977" t="s">
        <v>363</v>
      </c>
      <c r="J2977" t="s">
        <v>368</v>
      </c>
    </row>
    <row r="2978" spans="1:10" x14ac:dyDescent="0.25">
      <c r="A2978" s="11">
        <v>44972</v>
      </c>
      <c r="B2978" t="s">
        <v>4922</v>
      </c>
      <c r="C2978" t="s">
        <v>365</v>
      </c>
      <c r="D2978" s="14">
        <v>44976.584618055553</v>
      </c>
      <c r="E2978" t="s">
        <v>18</v>
      </c>
      <c r="F2978" t="s">
        <v>14947</v>
      </c>
      <c r="G2978" t="s">
        <v>373</v>
      </c>
      <c r="H2978" t="s">
        <v>375</v>
      </c>
      <c r="I2978" t="s">
        <v>363</v>
      </c>
      <c r="J2978" t="s">
        <v>368</v>
      </c>
    </row>
    <row r="2979" spans="1:10" x14ac:dyDescent="0.25">
      <c r="A2979" s="11">
        <v>45173</v>
      </c>
      <c r="B2979" t="s">
        <v>16804</v>
      </c>
      <c r="C2979" t="s">
        <v>365</v>
      </c>
      <c r="D2979" s="14">
        <v>45173.760208333333</v>
      </c>
      <c r="E2979" t="s">
        <v>3764</v>
      </c>
      <c r="F2979" t="s">
        <v>14947</v>
      </c>
      <c r="G2979" t="s">
        <v>373</v>
      </c>
      <c r="H2979" t="s">
        <v>375</v>
      </c>
      <c r="I2979" t="s">
        <v>363</v>
      </c>
      <c r="J2979" t="s">
        <v>368</v>
      </c>
    </row>
    <row r="2980" spans="1:10" x14ac:dyDescent="0.25">
      <c r="A2980" s="11">
        <v>45042</v>
      </c>
      <c r="B2980" t="s">
        <v>14948</v>
      </c>
      <c r="C2980" t="s">
        <v>365</v>
      </c>
      <c r="D2980" s="14">
        <v>45044.224664351852</v>
      </c>
      <c r="E2980" t="s">
        <v>2291</v>
      </c>
      <c r="F2980" t="s">
        <v>14949</v>
      </c>
      <c r="G2980" t="s">
        <v>373</v>
      </c>
      <c r="H2980" t="s">
        <v>366</v>
      </c>
      <c r="I2980" t="s">
        <v>363</v>
      </c>
      <c r="J2980" t="s">
        <v>368</v>
      </c>
    </row>
    <row r="2981" spans="1:10" x14ac:dyDescent="0.25">
      <c r="A2981" s="11">
        <v>45100</v>
      </c>
      <c r="B2981" t="s">
        <v>14950</v>
      </c>
      <c r="C2981" t="s">
        <v>365</v>
      </c>
      <c r="D2981" s="14">
        <v>45100.276365740741</v>
      </c>
      <c r="E2981" t="s">
        <v>1497</v>
      </c>
      <c r="F2981" t="s">
        <v>14951</v>
      </c>
      <c r="G2981" t="s">
        <v>367</v>
      </c>
      <c r="H2981" t="s">
        <v>8455</v>
      </c>
      <c r="I2981" t="s">
        <v>363</v>
      </c>
      <c r="J2981" t="s">
        <v>368</v>
      </c>
    </row>
    <row r="2982" spans="1:10" x14ac:dyDescent="0.25">
      <c r="A2982" s="11">
        <v>45162</v>
      </c>
      <c r="B2982" t="s">
        <v>13210</v>
      </c>
      <c r="C2982" t="s">
        <v>365</v>
      </c>
      <c r="D2982" s="14">
        <v>45162.690416666665</v>
      </c>
      <c r="E2982" t="s">
        <v>3764</v>
      </c>
      <c r="F2982" t="s">
        <v>13211</v>
      </c>
      <c r="G2982" t="s">
        <v>373</v>
      </c>
      <c r="H2982" t="s">
        <v>366</v>
      </c>
      <c r="I2982" t="s">
        <v>363</v>
      </c>
      <c r="J2982" t="s">
        <v>368</v>
      </c>
    </row>
    <row r="2983" spans="1:10" x14ac:dyDescent="0.25">
      <c r="A2983" s="11">
        <v>44958</v>
      </c>
      <c r="B2983" t="s">
        <v>4923</v>
      </c>
      <c r="C2983" t="s">
        <v>365</v>
      </c>
      <c r="D2983" s="14">
        <v>44957.771261574075</v>
      </c>
      <c r="E2983" t="s">
        <v>3185</v>
      </c>
      <c r="F2983" t="s">
        <v>4924</v>
      </c>
      <c r="G2983" t="s">
        <v>2887</v>
      </c>
      <c r="H2983" t="s">
        <v>1243</v>
      </c>
      <c r="I2983" t="s">
        <v>363</v>
      </c>
      <c r="J2983" t="s">
        <v>368</v>
      </c>
    </row>
    <row r="2984" spans="1:10" x14ac:dyDescent="0.25">
      <c r="A2984" s="11">
        <v>45142</v>
      </c>
      <c r="C2984" t="s">
        <v>365</v>
      </c>
      <c r="D2984" s="14">
        <v>45142.714444444442</v>
      </c>
      <c r="E2984" t="s">
        <v>3744</v>
      </c>
      <c r="F2984" t="s">
        <v>4924</v>
      </c>
      <c r="G2984" t="s">
        <v>2887</v>
      </c>
      <c r="H2984" t="s">
        <v>1243</v>
      </c>
      <c r="I2984" t="s">
        <v>363</v>
      </c>
      <c r="J2984" t="s">
        <v>368</v>
      </c>
    </row>
    <row r="2985" spans="1:10" x14ac:dyDescent="0.25">
      <c r="A2985" s="11">
        <v>45096</v>
      </c>
      <c r="C2985" t="s">
        <v>365</v>
      </c>
      <c r="D2985" s="14">
        <v>45096.814872685187</v>
      </c>
      <c r="E2985" t="s">
        <v>1453</v>
      </c>
      <c r="F2985" t="s">
        <v>14952</v>
      </c>
      <c r="G2985" t="s">
        <v>373</v>
      </c>
      <c r="H2985" t="s">
        <v>366</v>
      </c>
      <c r="I2985" t="s">
        <v>363</v>
      </c>
      <c r="J2985" t="s">
        <v>368</v>
      </c>
    </row>
    <row r="2986" spans="1:10" x14ac:dyDescent="0.25">
      <c r="A2986" s="11">
        <v>45096</v>
      </c>
      <c r="C2986" t="s">
        <v>365</v>
      </c>
      <c r="D2986" s="14">
        <v>45100.07980324074</v>
      </c>
      <c r="E2986" t="s">
        <v>1453</v>
      </c>
      <c r="F2986" t="s">
        <v>14952</v>
      </c>
      <c r="G2986" t="s">
        <v>373</v>
      </c>
      <c r="H2986" t="s">
        <v>366</v>
      </c>
      <c r="I2986" t="s">
        <v>363</v>
      </c>
      <c r="J2986" t="s">
        <v>368</v>
      </c>
    </row>
    <row r="2987" spans="1:10" x14ac:dyDescent="0.25">
      <c r="A2987" s="11">
        <v>45007</v>
      </c>
      <c r="B2987" t="s">
        <v>6905</v>
      </c>
      <c r="C2987" t="s">
        <v>365</v>
      </c>
      <c r="D2987" s="14">
        <v>45009.223171296297</v>
      </c>
      <c r="E2987" t="s">
        <v>1497</v>
      </c>
      <c r="F2987" t="s">
        <v>6906</v>
      </c>
      <c r="G2987" t="s">
        <v>373</v>
      </c>
      <c r="H2987" t="s">
        <v>366</v>
      </c>
      <c r="I2987" t="s">
        <v>363</v>
      </c>
      <c r="J2987" t="s">
        <v>364</v>
      </c>
    </row>
    <row r="2988" spans="1:10" x14ac:dyDescent="0.25">
      <c r="A2988" s="11">
        <v>44938</v>
      </c>
      <c r="B2988" t="s">
        <v>5660</v>
      </c>
      <c r="C2988" t="s">
        <v>365</v>
      </c>
      <c r="D2988" s="14">
        <v>44938.653483796297</v>
      </c>
      <c r="E2988" t="s">
        <v>23</v>
      </c>
      <c r="F2988" t="s">
        <v>1263</v>
      </c>
      <c r="G2988" t="s">
        <v>373</v>
      </c>
      <c r="H2988" t="s">
        <v>366</v>
      </c>
      <c r="I2988" t="s">
        <v>384</v>
      </c>
      <c r="J2988" t="s">
        <v>364</v>
      </c>
    </row>
    <row r="2989" spans="1:10" x14ac:dyDescent="0.25">
      <c r="A2989" s="11">
        <v>45001</v>
      </c>
      <c r="B2989" t="s">
        <v>6626</v>
      </c>
      <c r="C2989" t="s">
        <v>365</v>
      </c>
      <c r="D2989" s="14">
        <v>45002.594421296293</v>
      </c>
      <c r="E2989" t="s">
        <v>5</v>
      </c>
      <c r="F2989" t="s">
        <v>6627</v>
      </c>
      <c r="G2989" t="s">
        <v>367</v>
      </c>
      <c r="H2989" t="s">
        <v>366</v>
      </c>
      <c r="I2989" t="s">
        <v>363</v>
      </c>
      <c r="J2989" t="s">
        <v>368</v>
      </c>
    </row>
    <row r="2990" spans="1:10" x14ac:dyDescent="0.25">
      <c r="A2990" s="11">
        <v>45091</v>
      </c>
      <c r="B2990" t="s">
        <v>14953</v>
      </c>
      <c r="C2990" t="s">
        <v>365</v>
      </c>
      <c r="D2990" s="14">
        <v>45093.780069444445</v>
      </c>
      <c r="E2990" t="s">
        <v>3075</v>
      </c>
      <c r="F2990" t="s">
        <v>14954</v>
      </c>
      <c r="G2990" t="s">
        <v>373</v>
      </c>
      <c r="H2990" t="s">
        <v>366</v>
      </c>
      <c r="I2990" t="s">
        <v>363</v>
      </c>
      <c r="J2990" t="s">
        <v>368</v>
      </c>
    </row>
    <row r="2991" spans="1:10" x14ac:dyDescent="0.25">
      <c r="A2991" s="11">
        <v>45089</v>
      </c>
      <c r="B2991" t="s">
        <v>14955</v>
      </c>
      <c r="C2991" t="s">
        <v>365</v>
      </c>
      <c r="D2991" s="14">
        <v>45092.755497685182</v>
      </c>
      <c r="E2991" t="s">
        <v>2176</v>
      </c>
      <c r="F2991" t="s">
        <v>5833</v>
      </c>
      <c r="G2991" t="s">
        <v>2887</v>
      </c>
      <c r="H2991" t="s">
        <v>366</v>
      </c>
      <c r="I2991" t="s">
        <v>363</v>
      </c>
      <c r="J2991" t="s">
        <v>372</v>
      </c>
    </row>
    <row r="2992" spans="1:10" x14ac:dyDescent="0.25">
      <c r="A2992" s="11">
        <v>44981</v>
      </c>
      <c r="B2992" t="s">
        <v>4925</v>
      </c>
      <c r="C2992" t="s">
        <v>365</v>
      </c>
      <c r="D2992" s="14">
        <v>44984.582743055558</v>
      </c>
      <c r="E2992" t="s">
        <v>31</v>
      </c>
      <c r="F2992" t="s">
        <v>4926</v>
      </c>
      <c r="G2992" t="s">
        <v>367</v>
      </c>
      <c r="H2992" t="s">
        <v>366</v>
      </c>
      <c r="I2992" t="s">
        <v>363</v>
      </c>
      <c r="J2992" t="s">
        <v>372</v>
      </c>
    </row>
    <row r="2993" spans="1:10" x14ac:dyDescent="0.25">
      <c r="A2993" s="11">
        <v>44953</v>
      </c>
      <c r="B2993" t="s">
        <v>4927</v>
      </c>
      <c r="C2993" t="s">
        <v>365</v>
      </c>
      <c r="D2993" s="14">
        <v>44953.773553240739</v>
      </c>
      <c r="E2993" t="s">
        <v>15</v>
      </c>
      <c r="F2993" t="s">
        <v>4928</v>
      </c>
      <c r="G2993" t="s">
        <v>376</v>
      </c>
      <c r="H2993" t="s">
        <v>366</v>
      </c>
      <c r="I2993" t="s">
        <v>363</v>
      </c>
      <c r="J2993" t="s">
        <v>372</v>
      </c>
    </row>
    <row r="2994" spans="1:10" x14ac:dyDescent="0.25">
      <c r="A2994" s="11">
        <v>44966</v>
      </c>
      <c r="B2994" t="s">
        <v>4929</v>
      </c>
      <c r="C2994" t="s">
        <v>365</v>
      </c>
      <c r="D2994" s="14">
        <v>44967.815937500003</v>
      </c>
      <c r="E2994" t="s">
        <v>3524</v>
      </c>
      <c r="F2994" t="s">
        <v>4928</v>
      </c>
      <c r="G2994" t="s">
        <v>376</v>
      </c>
      <c r="H2994" t="s">
        <v>366</v>
      </c>
      <c r="I2994" t="s">
        <v>363</v>
      </c>
      <c r="J2994" t="s">
        <v>372</v>
      </c>
    </row>
    <row r="2995" spans="1:10" x14ac:dyDescent="0.25">
      <c r="A2995" s="11">
        <v>45049</v>
      </c>
      <c r="B2995" t="s">
        <v>14956</v>
      </c>
      <c r="C2995" t="s">
        <v>365</v>
      </c>
      <c r="D2995" s="14">
        <v>45049.760775462964</v>
      </c>
      <c r="E2995" t="s">
        <v>1497</v>
      </c>
      <c r="F2995" t="s">
        <v>14957</v>
      </c>
      <c r="G2995" t="s">
        <v>376</v>
      </c>
      <c r="H2995" t="s">
        <v>366</v>
      </c>
      <c r="I2995" t="s">
        <v>363</v>
      </c>
      <c r="J2995" t="s">
        <v>368</v>
      </c>
    </row>
    <row r="2996" spans="1:10" x14ac:dyDescent="0.25">
      <c r="A2996" s="11">
        <v>45057</v>
      </c>
      <c r="C2996" t="s">
        <v>365</v>
      </c>
      <c r="D2996" s="14">
        <v>45058.830266203702</v>
      </c>
      <c r="E2996" t="s">
        <v>5619</v>
      </c>
      <c r="F2996" t="s">
        <v>14957</v>
      </c>
      <c r="G2996" t="s">
        <v>376</v>
      </c>
      <c r="H2996" t="s">
        <v>366</v>
      </c>
      <c r="I2996" t="s">
        <v>363</v>
      </c>
      <c r="J2996" t="s">
        <v>368</v>
      </c>
    </row>
    <row r="2997" spans="1:10" x14ac:dyDescent="0.25">
      <c r="A2997" s="11">
        <v>45064</v>
      </c>
      <c r="B2997" t="s">
        <v>14958</v>
      </c>
      <c r="C2997" t="s">
        <v>365</v>
      </c>
      <c r="D2997" s="14">
        <v>45064.729884259257</v>
      </c>
      <c r="E2997" t="s">
        <v>2176</v>
      </c>
      <c r="F2997" t="s">
        <v>14959</v>
      </c>
      <c r="G2997" t="s">
        <v>367</v>
      </c>
      <c r="H2997" t="s">
        <v>366</v>
      </c>
      <c r="I2997" t="s">
        <v>363</v>
      </c>
      <c r="J2997" t="s">
        <v>364</v>
      </c>
    </row>
    <row r="2998" spans="1:10" x14ac:dyDescent="0.25">
      <c r="A2998" s="11">
        <v>45029</v>
      </c>
      <c r="B2998" t="s">
        <v>14960</v>
      </c>
      <c r="C2998" t="s">
        <v>365</v>
      </c>
      <c r="D2998" s="14">
        <v>45030.926550925928</v>
      </c>
      <c r="E2998" t="s">
        <v>94</v>
      </c>
      <c r="F2998" t="s">
        <v>14961</v>
      </c>
      <c r="G2998" t="s">
        <v>373</v>
      </c>
      <c r="H2998" t="s">
        <v>366</v>
      </c>
      <c r="I2998" t="s">
        <v>363</v>
      </c>
      <c r="J2998" t="s">
        <v>368</v>
      </c>
    </row>
    <row r="2999" spans="1:10" x14ac:dyDescent="0.25">
      <c r="A2999" s="11">
        <v>44994</v>
      </c>
      <c r="B2999" t="s">
        <v>6125</v>
      </c>
      <c r="C2999" t="s">
        <v>365</v>
      </c>
      <c r="D2999" s="14">
        <v>44995.970381944448</v>
      </c>
      <c r="E2999" t="s">
        <v>94</v>
      </c>
      <c r="F2999" t="s">
        <v>6126</v>
      </c>
      <c r="G2999" t="s">
        <v>367</v>
      </c>
      <c r="H2999" t="s">
        <v>366</v>
      </c>
      <c r="I2999" t="s">
        <v>363</v>
      </c>
      <c r="J2999" t="s">
        <v>368</v>
      </c>
    </row>
    <row r="3000" spans="1:10" x14ac:dyDescent="0.25">
      <c r="A3000" s="11">
        <v>44960</v>
      </c>
      <c r="B3000" t="s">
        <v>4930</v>
      </c>
      <c r="C3000" t="s">
        <v>365</v>
      </c>
      <c r="D3000" s="14">
        <v>44960.762164351851</v>
      </c>
      <c r="E3000" t="s">
        <v>2543</v>
      </c>
      <c r="F3000" t="s">
        <v>4931</v>
      </c>
      <c r="G3000" t="s">
        <v>367</v>
      </c>
      <c r="H3000" t="s">
        <v>366</v>
      </c>
      <c r="I3000" t="s">
        <v>363</v>
      </c>
      <c r="J3000" t="s">
        <v>368</v>
      </c>
    </row>
    <row r="3001" spans="1:10" x14ac:dyDescent="0.25">
      <c r="A3001" s="11">
        <v>45000</v>
      </c>
      <c r="B3001" t="s">
        <v>6628</v>
      </c>
      <c r="C3001" t="s">
        <v>365</v>
      </c>
      <c r="D3001" s="14">
        <v>45002.98809027778</v>
      </c>
      <c r="E3001" t="s">
        <v>2543</v>
      </c>
      <c r="F3001" t="s">
        <v>4931</v>
      </c>
      <c r="G3001" t="s">
        <v>367</v>
      </c>
      <c r="H3001" t="s">
        <v>366</v>
      </c>
      <c r="I3001" t="s">
        <v>363</v>
      </c>
      <c r="J3001" t="s">
        <v>368</v>
      </c>
    </row>
    <row r="3002" spans="1:10" x14ac:dyDescent="0.25">
      <c r="A3002" s="11">
        <v>45016</v>
      </c>
      <c r="B3002" t="s">
        <v>7204</v>
      </c>
      <c r="C3002" t="s">
        <v>365</v>
      </c>
      <c r="D3002" s="14">
        <v>45016.690578703703</v>
      </c>
      <c r="E3002" t="s">
        <v>2543</v>
      </c>
      <c r="F3002" t="s">
        <v>4931</v>
      </c>
      <c r="G3002" t="s">
        <v>367</v>
      </c>
      <c r="H3002" t="s">
        <v>366</v>
      </c>
      <c r="I3002" t="s">
        <v>363</v>
      </c>
      <c r="J3002" t="s">
        <v>368</v>
      </c>
    </row>
    <row r="3003" spans="1:10" x14ac:dyDescent="0.25">
      <c r="A3003" s="11">
        <v>45117</v>
      </c>
      <c r="C3003" t="s">
        <v>365</v>
      </c>
      <c r="D3003" s="14">
        <v>45114.793553240743</v>
      </c>
      <c r="E3003" t="s">
        <v>3974</v>
      </c>
      <c r="F3003" t="s">
        <v>13006</v>
      </c>
      <c r="G3003" t="s">
        <v>373</v>
      </c>
      <c r="H3003" t="s">
        <v>366</v>
      </c>
      <c r="I3003" t="s">
        <v>363</v>
      </c>
      <c r="J3003" t="s">
        <v>364</v>
      </c>
    </row>
    <row r="3004" spans="1:10" x14ac:dyDescent="0.25">
      <c r="A3004" s="11">
        <v>45120</v>
      </c>
      <c r="B3004" t="s">
        <v>9380</v>
      </c>
      <c r="C3004" t="s">
        <v>365</v>
      </c>
      <c r="D3004" s="14">
        <v>45120.960173611114</v>
      </c>
      <c r="E3004" t="s">
        <v>13</v>
      </c>
      <c r="F3004" t="s">
        <v>9381</v>
      </c>
      <c r="G3004" t="s">
        <v>367</v>
      </c>
      <c r="H3004" t="s">
        <v>366</v>
      </c>
      <c r="I3004" t="s">
        <v>363</v>
      </c>
      <c r="J3004" t="s">
        <v>368</v>
      </c>
    </row>
    <row r="3005" spans="1:10" x14ac:dyDescent="0.25">
      <c r="A3005" s="11">
        <v>44942</v>
      </c>
      <c r="C3005" t="s">
        <v>365</v>
      </c>
      <c r="D3005" s="14">
        <v>44937.889953703707</v>
      </c>
      <c r="E3005" t="s">
        <v>2978</v>
      </c>
      <c r="F3005" t="s">
        <v>5661</v>
      </c>
      <c r="G3005" t="s">
        <v>373</v>
      </c>
      <c r="H3005" t="s">
        <v>366</v>
      </c>
      <c r="I3005" t="s">
        <v>363</v>
      </c>
      <c r="J3005" t="s">
        <v>372</v>
      </c>
    </row>
    <row r="3006" spans="1:10" x14ac:dyDescent="0.25">
      <c r="A3006" s="11">
        <v>45093</v>
      </c>
      <c r="C3006" t="s">
        <v>365</v>
      </c>
      <c r="D3006" s="14">
        <v>45093.051516203705</v>
      </c>
      <c r="E3006" t="s">
        <v>2062</v>
      </c>
      <c r="F3006" t="s">
        <v>8456</v>
      </c>
      <c r="G3006" t="s">
        <v>2887</v>
      </c>
      <c r="H3006" t="s">
        <v>366</v>
      </c>
      <c r="I3006" t="s">
        <v>363</v>
      </c>
      <c r="J3006" t="s">
        <v>368</v>
      </c>
    </row>
    <row r="3007" spans="1:10" x14ac:dyDescent="0.25">
      <c r="A3007" s="11">
        <v>45100</v>
      </c>
      <c r="B3007" t="s">
        <v>14962</v>
      </c>
      <c r="C3007" t="s">
        <v>365</v>
      </c>
      <c r="D3007" s="14">
        <v>45100.704594907409</v>
      </c>
      <c r="E3007" t="s">
        <v>2062</v>
      </c>
      <c r="F3007" t="s">
        <v>8456</v>
      </c>
      <c r="G3007" t="s">
        <v>2887</v>
      </c>
      <c r="H3007" t="s">
        <v>366</v>
      </c>
      <c r="I3007" t="s">
        <v>363</v>
      </c>
      <c r="J3007" t="s">
        <v>368</v>
      </c>
    </row>
    <row r="3008" spans="1:10" x14ac:dyDescent="0.25">
      <c r="A3008" s="11">
        <v>45104</v>
      </c>
      <c r="B3008" t="s">
        <v>14963</v>
      </c>
      <c r="C3008" t="s">
        <v>365</v>
      </c>
      <c r="D3008" s="14">
        <v>45100.705023148148</v>
      </c>
      <c r="E3008" t="s">
        <v>2062</v>
      </c>
      <c r="F3008" t="s">
        <v>8456</v>
      </c>
      <c r="G3008" t="s">
        <v>2887</v>
      </c>
      <c r="H3008" t="s">
        <v>366</v>
      </c>
      <c r="I3008" t="s">
        <v>363</v>
      </c>
      <c r="J3008" t="s">
        <v>368</v>
      </c>
    </row>
    <row r="3009" spans="1:10" x14ac:dyDescent="0.25">
      <c r="A3009" s="11">
        <v>45118</v>
      </c>
      <c r="B3009" t="s">
        <v>3379</v>
      </c>
      <c r="C3009" t="s">
        <v>365</v>
      </c>
      <c r="D3009" s="14">
        <v>45118.676319444443</v>
      </c>
      <c r="E3009" t="s">
        <v>2062</v>
      </c>
      <c r="F3009" t="s">
        <v>8456</v>
      </c>
      <c r="G3009" t="s">
        <v>2887</v>
      </c>
      <c r="H3009" t="s">
        <v>366</v>
      </c>
      <c r="I3009" t="s">
        <v>363</v>
      </c>
      <c r="J3009" t="s">
        <v>368</v>
      </c>
    </row>
    <row r="3010" spans="1:10" x14ac:dyDescent="0.25">
      <c r="A3010" s="11">
        <v>45169</v>
      </c>
      <c r="B3010" t="s">
        <v>16805</v>
      </c>
      <c r="C3010" t="s">
        <v>365</v>
      </c>
      <c r="D3010" s="14">
        <v>45172.143472222226</v>
      </c>
      <c r="E3010" t="s">
        <v>2062</v>
      </c>
      <c r="F3010" t="s">
        <v>8456</v>
      </c>
      <c r="G3010" t="s">
        <v>2887</v>
      </c>
      <c r="H3010" t="s">
        <v>366</v>
      </c>
      <c r="I3010" t="s">
        <v>363</v>
      </c>
      <c r="J3010" t="s">
        <v>368</v>
      </c>
    </row>
    <row r="3011" spans="1:10" x14ac:dyDescent="0.25">
      <c r="A3011" s="11">
        <v>45166</v>
      </c>
      <c r="B3011" t="s">
        <v>13212</v>
      </c>
      <c r="C3011" t="s">
        <v>365</v>
      </c>
      <c r="D3011" s="14">
        <v>45161.788912037038</v>
      </c>
      <c r="E3011" t="s">
        <v>1519</v>
      </c>
      <c r="F3011" t="s">
        <v>13213</v>
      </c>
      <c r="G3011" t="s">
        <v>367</v>
      </c>
      <c r="H3011" t="s">
        <v>366</v>
      </c>
      <c r="I3011" t="s">
        <v>363</v>
      </c>
      <c r="J3011" t="s">
        <v>372</v>
      </c>
    </row>
    <row r="3012" spans="1:10" x14ac:dyDescent="0.25">
      <c r="A3012" s="11">
        <v>45112</v>
      </c>
      <c r="B3012" t="s">
        <v>9382</v>
      </c>
      <c r="C3012" t="s">
        <v>365</v>
      </c>
      <c r="D3012" s="14">
        <v>45112.172974537039</v>
      </c>
      <c r="E3012" t="s">
        <v>7056</v>
      </c>
      <c r="F3012" t="s">
        <v>7973</v>
      </c>
      <c r="G3012" t="s">
        <v>2887</v>
      </c>
      <c r="H3012" t="s">
        <v>375</v>
      </c>
      <c r="I3012" t="s">
        <v>363</v>
      </c>
      <c r="J3012" t="s">
        <v>368</v>
      </c>
    </row>
    <row r="3013" spans="1:10" x14ac:dyDescent="0.25">
      <c r="A3013" s="11">
        <v>45139</v>
      </c>
      <c r="B3013" t="s">
        <v>9383</v>
      </c>
      <c r="C3013" t="s">
        <v>365</v>
      </c>
      <c r="D3013" s="14">
        <v>45139.933263888888</v>
      </c>
      <c r="E3013" t="s">
        <v>7056</v>
      </c>
      <c r="F3013" t="s">
        <v>7973</v>
      </c>
      <c r="G3013" t="s">
        <v>2887</v>
      </c>
      <c r="H3013" t="s">
        <v>375</v>
      </c>
      <c r="I3013" t="s">
        <v>363</v>
      </c>
      <c r="J3013" t="s">
        <v>368</v>
      </c>
    </row>
    <row r="3014" spans="1:10" x14ac:dyDescent="0.25">
      <c r="A3014" s="11">
        <v>45190</v>
      </c>
      <c r="B3014" t="s">
        <v>17685</v>
      </c>
      <c r="C3014" t="s">
        <v>365</v>
      </c>
      <c r="D3014" s="14">
        <v>45189.718912037039</v>
      </c>
      <c r="E3014" t="s">
        <v>7056</v>
      </c>
      <c r="F3014" t="s">
        <v>17686</v>
      </c>
      <c r="G3014" t="s">
        <v>373</v>
      </c>
      <c r="H3014" t="s">
        <v>375</v>
      </c>
      <c r="I3014" t="s">
        <v>363</v>
      </c>
      <c r="J3014" t="s">
        <v>372</v>
      </c>
    </row>
    <row r="3015" spans="1:10" x14ac:dyDescent="0.25">
      <c r="A3015" s="11">
        <v>45173</v>
      </c>
      <c r="B3015" t="s">
        <v>8996</v>
      </c>
      <c r="C3015" t="s">
        <v>365</v>
      </c>
      <c r="D3015" s="14">
        <v>45173.734537037039</v>
      </c>
      <c r="E3015" t="s">
        <v>3315</v>
      </c>
      <c r="F3015" t="s">
        <v>16806</v>
      </c>
      <c r="G3015" t="s">
        <v>367</v>
      </c>
      <c r="H3015" t="s">
        <v>375</v>
      </c>
      <c r="I3015" t="s">
        <v>363</v>
      </c>
      <c r="J3015" t="s">
        <v>368</v>
      </c>
    </row>
    <row r="3016" spans="1:10" x14ac:dyDescent="0.25">
      <c r="A3016" s="11">
        <v>44970</v>
      </c>
      <c r="B3016" t="s">
        <v>4932</v>
      </c>
      <c r="C3016" t="s">
        <v>365</v>
      </c>
      <c r="D3016" s="14">
        <v>44970.789560185185</v>
      </c>
      <c r="E3016" t="s">
        <v>8</v>
      </c>
      <c r="F3016" t="s">
        <v>4933</v>
      </c>
      <c r="G3016" t="s">
        <v>367</v>
      </c>
      <c r="H3016" t="s">
        <v>366</v>
      </c>
      <c r="I3016" t="s">
        <v>7475</v>
      </c>
      <c r="J3016" t="s">
        <v>364</v>
      </c>
    </row>
    <row r="3017" spans="1:10" x14ac:dyDescent="0.25">
      <c r="A3017" s="11">
        <v>45147</v>
      </c>
      <c r="B3017" t="s">
        <v>16807</v>
      </c>
      <c r="C3017" t="s">
        <v>365</v>
      </c>
      <c r="D3017" s="14">
        <v>45181.539027777777</v>
      </c>
      <c r="E3017" t="s">
        <v>8</v>
      </c>
      <c r="F3017" t="s">
        <v>4933</v>
      </c>
      <c r="G3017" t="s">
        <v>367</v>
      </c>
      <c r="H3017" t="s">
        <v>366</v>
      </c>
      <c r="I3017" t="s">
        <v>7475</v>
      </c>
      <c r="J3017" t="s">
        <v>364</v>
      </c>
    </row>
    <row r="3018" spans="1:10" x14ac:dyDescent="0.25">
      <c r="A3018" s="11">
        <v>44930</v>
      </c>
      <c r="B3018" t="s">
        <v>7379</v>
      </c>
      <c r="C3018" t="s">
        <v>365</v>
      </c>
      <c r="D3018" s="14">
        <v>45025.092002314814</v>
      </c>
      <c r="E3018" t="s">
        <v>5</v>
      </c>
      <c r="F3018" t="s">
        <v>2047</v>
      </c>
      <c r="G3018" t="s">
        <v>367</v>
      </c>
      <c r="H3018" t="s">
        <v>366</v>
      </c>
      <c r="I3018" t="s">
        <v>363</v>
      </c>
      <c r="J3018" t="s">
        <v>372</v>
      </c>
    </row>
    <row r="3019" spans="1:10" x14ac:dyDescent="0.25">
      <c r="A3019" s="11">
        <v>45021</v>
      </c>
      <c r="B3019" t="s">
        <v>14964</v>
      </c>
      <c r="C3019" t="s">
        <v>365</v>
      </c>
      <c r="D3019" s="14">
        <v>45113.064768518518</v>
      </c>
      <c r="E3019" t="s">
        <v>5</v>
      </c>
      <c r="F3019" t="s">
        <v>2047</v>
      </c>
      <c r="G3019" t="s">
        <v>367</v>
      </c>
      <c r="H3019" t="s">
        <v>366</v>
      </c>
      <c r="I3019" t="s">
        <v>363</v>
      </c>
      <c r="J3019" t="s">
        <v>372</v>
      </c>
    </row>
    <row r="3020" spans="1:10" x14ac:dyDescent="0.25">
      <c r="A3020" s="11">
        <v>45188</v>
      </c>
      <c r="B3020" t="s">
        <v>18299</v>
      </c>
      <c r="C3020" t="s">
        <v>365</v>
      </c>
      <c r="D3020" s="14">
        <v>45210.726597222223</v>
      </c>
      <c r="E3020" t="s">
        <v>5</v>
      </c>
      <c r="F3020" t="s">
        <v>2047</v>
      </c>
      <c r="G3020" t="s">
        <v>367</v>
      </c>
      <c r="H3020" t="s">
        <v>366</v>
      </c>
      <c r="I3020" t="s">
        <v>363</v>
      </c>
      <c r="J3020" t="s">
        <v>372</v>
      </c>
    </row>
    <row r="3021" spans="1:10" x14ac:dyDescent="0.25">
      <c r="A3021" s="11">
        <v>44949</v>
      </c>
      <c r="B3021" t="s">
        <v>4511</v>
      </c>
      <c r="C3021" t="s">
        <v>365</v>
      </c>
      <c r="D3021" s="14">
        <v>44949.643182870372</v>
      </c>
      <c r="E3021" t="s">
        <v>2929</v>
      </c>
      <c r="F3021" t="s">
        <v>3351</v>
      </c>
      <c r="G3021" t="s">
        <v>373</v>
      </c>
      <c r="H3021" t="s">
        <v>366</v>
      </c>
      <c r="I3021" t="s">
        <v>363</v>
      </c>
      <c r="J3021" t="s">
        <v>372</v>
      </c>
    </row>
    <row r="3022" spans="1:10" x14ac:dyDescent="0.25">
      <c r="A3022" s="11">
        <v>45008</v>
      </c>
      <c r="B3022" t="s">
        <v>6783</v>
      </c>
      <c r="C3022" t="s">
        <v>365</v>
      </c>
      <c r="D3022" s="14">
        <v>45008.581620370373</v>
      </c>
      <c r="E3022" t="s">
        <v>3974</v>
      </c>
      <c r="F3022" t="s">
        <v>6784</v>
      </c>
      <c r="G3022" t="s">
        <v>373</v>
      </c>
      <c r="H3022" t="s">
        <v>366</v>
      </c>
      <c r="I3022" t="s">
        <v>7475</v>
      </c>
      <c r="J3022" t="s">
        <v>368</v>
      </c>
    </row>
    <row r="3023" spans="1:10" x14ac:dyDescent="0.25">
      <c r="A3023" s="11">
        <v>45076</v>
      </c>
      <c r="B3023" t="s">
        <v>14965</v>
      </c>
      <c r="C3023" t="s">
        <v>365</v>
      </c>
      <c r="D3023" s="14">
        <v>45079.63853009259</v>
      </c>
      <c r="E3023" t="s">
        <v>4956</v>
      </c>
      <c r="F3023" t="s">
        <v>14966</v>
      </c>
      <c r="H3023" t="s">
        <v>375</v>
      </c>
      <c r="I3023" t="s">
        <v>363</v>
      </c>
      <c r="J3023" t="s">
        <v>368</v>
      </c>
    </row>
    <row r="3024" spans="1:10" x14ac:dyDescent="0.25">
      <c r="A3024" s="11">
        <v>45009</v>
      </c>
      <c r="B3024" t="s">
        <v>6907</v>
      </c>
      <c r="C3024" t="s">
        <v>365</v>
      </c>
      <c r="D3024" s="14">
        <v>45009.818333333336</v>
      </c>
      <c r="E3024" t="s">
        <v>2499</v>
      </c>
      <c r="F3024" t="s">
        <v>6908</v>
      </c>
      <c r="H3024" t="s">
        <v>375</v>
      </c>
      <c r="I3024" t="s">
        <v>363</v>
      </c>
      <c r="J3024" t="s">
        <v>368</v>
      </c>
    </row>
    <row r="3025" spans="1:10" x14ac:dyDescent="0.25">
      <c r="A3025" s="11">
        <v>45064</v>
      </c>
      <c r="B3025" t="s">
        <v>14967</v>
      </c>
      <c r="C3025" t="s">
        <v>365</v>
      </c>
      <c r="D3025" s="14">
        <v>45065.750543981485</v>
      </c>
      <c r="E3025" t="s">
        <v>94</v>
      </c>
      <c r="F3025" t="s">
        <v>7680</v>
      </c>
      <c r="G3025" t="s">
        <v>367</v>
      </c>
      <c r="H3025" t="s">
        <v>375</v>
      </c>
      <c r="I3025" t="s">
        <v>363</v>
      </c>
      <c r="J3025" t="s">
        <v>368</v>
      </c>
    </row>
    <row r="3026" spans="1:10" x14ac:dyDescent="0.25">
      <c r="A3026" s="11">
        <v>45093</v>
      </c>
      <c r="B3026" t="s">
        <v>14968</v>
      </c>
      <c r="C3026" t="s">
        <v>365</v>
      </c>
      <c r="D3026" s="14">
        <v>45093.683425925927</v>
      </c>
      <c r="E3026" t="s">
        <v>4956</v>
      </c>
      <c r="F3026" t="s">
        <v>14969</v>
      </c>
      <c r="H3026" t="s">
        <v>375</v>
      </c>
      <c r="I3026" t="s">
        <v>363</v>
      </c>
      <c r="J3026" t="s">
        <v>368</v>
      </c>
    </row>
    <row r="3027" spans="1:10" x14ac:dyDescent="0.25">
      <c r="A3027" s="11">
        <v>44971</v>
      </c>
      <c r="B3027" t="s">
        <v>4934</v>
      </c>
      <c r="C3027" t="s">
        <v>365</v>
      </c>
      <c r="D3027" s="14">
        <v>44974.770196759258</v>
      </c>
      <c r="E3027" t="s">
        <v>3240</v>
      </c>
      <c r="F3027" t="s">
        <v>3032</v>
      </c>
      <c r="G3027" t="s">
        <v>373</v>
      </c>
      <c r="H3027" t="s">
        <v>375</v>
      </c>
      <c r="I3027" t="s">
        <v>363</v>
      </c>
      <c r="J3027" t="s">
        <v>368</v>
      </c>
    </row>
    <row r="3028" spans="1:10" x14ac:dyDescent="0.25">
      <c r="A3028" s="11">
        <v>45159</v>
      </c>
      <c r="B3028" t="s">
        <v>9384</v>
      </c>
      <c r="C3028" t="s">
        <v>365</v>
      </c>
      <c r="D3028" s="14">
        <v>45159.977847222224</v>
      </c>
      <c r="E3028" t="s">
        <v>3764</v>
      </c>
      <c r="F3028" t="s">
        <v>9385</v>
      </c>
      <c r="G3028" t="s">
        <v>373</v>
      </c>
      <c r="H3028" t="s">
        <v>375</v>
      </c>
      <c r="I3028" t="s">
        <v>363</v>
      </c>
      <c r="J3028" t="s">
        <v>368</v>
      </c>
    </row>
    <row r="3029" spans="1:10" x14ac:dyDescent="0.25">
      <c r="A3029" s="11">
        <v>45028</v>
      </c>
      <c r="B3029" t="s">
        <v>14970</v>
      </c>
      <c r="C3029" t="s">
        <v>365</v>
      </c>
      <c r="D3029" s="14">
        <v>45029.949016203704</v>
      </c>
      <c r="E3029" t="s">
        <v>2176</v>
      </c>
      <c r="F3029" t="s">
        <v>7681</v>
      </c>
      <c r="G3029" t="s">
        <v>373</v>
      </c>
      <c r="H3029" t="s">
        <v>375</v>
      </c>
      <c r="I3029" t="s">
        <v>363</v>
      </c>
      <c r="J3029" t="s">
        <v>368</v>
      </c>
    </row>
    <row r="3030" spans="1:10" x14ac:dyDescent="0.25">
      <c r="A3030" s="11">
        <v>45134</v>
      </c>
      <c r="B3030" t="s">
        <v>9386</v>
      </c>
      <c r="C3030" t="s">
        <v>365</v>
      </c>
      <c r="D3030" s="14">
        <v>45134.786527777775</v>
      </c>
      <c r="E3030" t="s">
        <v>2291</v>
      </c>
      <c r="F3030" t="s">
        <v>7681</v>
      </c>
      <c r="G3030" t="s">
        <v>373</v>
      </c>
      <c r="H3030" t="s">
        <v>375</v>
      </c>
      <c r="I3030" t="s">
        <v>363</v>
      </c>
      <c r="J3030" t="s">
        <v>368</v>
      </c>
    </row>
    <row r="3031" spans="1:10" x14ac:dyDescent="0.25">
      <c r="A3031" s="11">
        <v>45090</v>
      </c>
      <c r="B3031" t="s">
        <v>14971</v>
      </c>
      <c r="C3031" t="s">
        <v>365</v>
      </c>
      <c r="D3031" s="14">
        <v>45093.109317129631</v>
      </c>
      <c r="E3031" t="s">
        <v>15</v>
      </c>
      <c r="F3031" t="s">
        <v>7957</v>
      </c>
      <c r="H3031" t="s">
        <v>375</v>
      </c>
      <c r="I3031" t="s">
        <v>363</v>
      </c>
      <c r="J3031" t="s">
        <v>368</v>
      </c>
    </row>
    <row r="3032" spans="1:10" x14ac:dyDescent="0.25">
      <c r="A3032" s="11">
        <v>45057</v>
      </c>
      <c r="C3032" t="s">
        <v>365</v>
      </c>
      <c r="D3032" s="14">
        <v>45058.021863425929</v>
      </c>
      <c r="E3032" t="s">
        <v>3764</v>
      </c>
      <c r="F3032" t="s">
        <v>14972</v>
      </c>
      <c r="H3032" t="s">
        <v>375</v>
      </c>
      <c r="I3032" t="s">
        <v>363</v>
      </c>
      <c r="J3032" t="s">
        <v>368</v>
      </c>
    </row>
    <row r="3033" spans="1:10" x14ac:dyDescent="0.25">
      <c r="A3033" s="11">
        <v>44980</v>
      </c>
      <c r="B3033" t="s">
        <v>4935</v>
      </c>
      <c r="C3033" t="s">
        <v>365</v>
      </c>
      <c r="D3033" s="14">
        <v>44981.932199074072</v>
      </c>
      <c r="E3033" t="s">
        <v>5</v>
      </c>
      <c r="F3033" t="s">
        <v>4936</v>
      </c>
      <c r="H3033" t="s">
        <v>375</v>
      </c>
      <c r="I3033" t="s">
        <v>363</v>
      </c>
      <c r="J3033" t="s">
        <v>368</v>
      </c>
    </row>
    <row r="3034" spans="1:10" x14ac:dyDescent="0.25">
      <c r="A3034" s="11">
        <v>45104</v>
      </c>
      <c r="B3034" t="s">
        <v>14973</v>
      </c>
      <c r="C3034" t="s">
        <v>365</v>
      </c>
      <c r="D3034" s="14">
        <v>45105.660682870373</v>
      </c>
      <c r="E3034" t="s">
        <v>2121</v>
      </c>
      <c r="F3034" t="s">
        <v>14974</v>
      </c>
      <c r="G3034" t="s">
        <v>373</v>
      </c>
      <c r="H3034" t="s">
        <v>375</v>
      </c>
      <c r="I3034" t="s">
        <v>363</v>
      </c>
      <c r="J3034" t="s">
        <v>364</v>
      </c>
    </row>
    <row r="3035" spans="1:10" x14ac:dyDescent="0.25">
      <c r="A3035" s="11">
        <v>45128</v>
      </c>
      <c r="B3035" t="s">
        <v>9387</v>
      </c>
      <c r="C3035" t="s">
        <v>365</v>
      </c>
      <c r="D3035" s="14">
        <v>45128.737210648149</v>
      </c>
      <c r="E3035" t="s">
        <v>7479</v>
      </c>
      <c r="F3035" t="s">
        <v>9388</v>
      </c>
      <c r="G3035" t="s">
        <v>373</v>
      </c>
      <c r="H3035" t="s">
        <v>375</v>
      </c>
      <c r="I3035" t="s">
        <v>363</v>
      </c>
      <c r="J3035" t="s">
        <v>368</v>
      </c>
    </row>
    <row r="3036" spans="1:10" x14ac:dyDescent="0.25">
      <c r="A3036" s="11">
        <v>44951</v>
      </c>
      <c r="B3036" t="s">
        <v>5662</v>
      </c>
      <c r="C3036" t="s">
        <v>365</v>
      </c>
      <c r="D3036" s="14">
        <v>44953.785555555558</v>
      </c>
      <c r="E3036" t="s">
        <v>3075</v>
      </c>
      <c r="F3036" t="s">
        <v>2046</v>
      </c>
      <c r="G3036" t="s">
        <v>367</v>
      </c>
      <c r="H3036" t="s">
        <v>375</v>
      </c>
      <c r="I3036" t="s">
        <v>469</v>
      </c>
      <c r="J3036" t="s">
        <v>364</v>
      </c>
    </row>
    <row r="3037" spans="1:10" x14ac:dyDescent="0.25">
      <c r="A3037" s="11">
        <v>45133</v>
      </c>
      <c r="B3037" t="s">
        <v>9389</v>
      </c>
      <c r="C3037" t="s">
        <v>365</v>
      </c>
      <c r="D3037" s="14">
        <v>45133.779143518521</v>
      </c>
      <c r="E3037" t="s">
        <v>7465</v>
      </c>
      <c r="F3037" t="s">
        <v>9390</v>
      </c>
      <c r="H3037" t="s">
        <v>375</v>
      </c>
      <c r="I3037" t="s">
        <v>363</v>
      </c>
      <c r="J3037" t="s">
        <v>368</v>
      </c>
    </row>
    <row r="3038" spans="1:10" x14ac:dyDescent="0.25">
      <c r="A3038" s="11">
        <v>44950</v>
      </c>
      <c r="B3038" t="s">
        <v>4937</v>
      </c>
      <c r="C3038" t="s">
        <v>365</v>
      </c>
      <c r="D3038" s="14">
        <v>44953.752766203703</v>
      </c>
      <c r="E3038" t="s">
        <v>3240</v>
      </c>
      <c r="F3038" t="s">
        <v>4938</v>
      </c>
      <c r="H3038" t="s">
        <v>375</v>
      </c>
      <c r="I3038" t="s">
        <v>363</v>
      </c>
      <c r="J3038" t="s">
        <v>368</v>
      </c>
    </row>
    <row r="3039" spans="1:10" x14ac:dyDescent="0.25">
      <c r="A3039" s="11">
        <v>45069</v>
      </c>
      <c r="B3039" t="s">
        <v>14975</v>
      </c>
      <c r="C3039" t="s">
        <v>365</v>
      </c>
      <c r="D3039" s="14">
        <v>45075.121238425927</v>
      </c>
      <c r="E3039" t="s">
        <v>2062</v>
      </c>
      <c r="F3039" t="s">
        <v>14976</v>
      </c>
      <c r="G3039" t="s">
        <v>373</v>
      </c>
      <c r="H3039" t="s">
        <v>375</v>
      </c>
      <c r="I3039" t="s">
        <v>363</v>
      </c>
      <c r="J3039" t="s">
        <v>368</v>
      </c>
    </row>
    <row r="3040" spans="1:10" x14ac:dyDescent="0.25">
      <c r="A3040" s="11">
        <v>45070</v>
      </c>
      <c r="B3040" t="s">
        <v>7661</v>
      </c>
      <c r="C3040" t="s">
        <v>365</v>
      </c>
      <c r="D3040" s="14">
        <v>45073.091782407406</v>
      </c>
      <c r="E3040" t="s">
        <v>2499</v>
      </c>
      <c r="F3040" t="s">
        <v>14977</v>
      </c>
      <c r="H3040" t="s">
        <v>375</v>
      </c>
      <c r="I3040" t="s">
        <v>363</v>
      </c>
      <c r="J3040" t="s">
        <v>368</v>
      </c>
    </row>
    <row r="3041" spans="1:10" x14ac:dyDescent="0.25">
      <c r="A3041" s="11">
        <v>45090</v>
      </c>
      <c r="B3041" t="s">
        <v>14978</v>
      </c>
      <c r="C3041" t="s">
        <v>365</v>
      </c>
      <c r="D3041" s="14">
        <v>45093.741412037038</v>
      </c>
      <c r="E3041" t="s">
        <v>1453</v>
      </c>
      <c r="F3041" t="s">
        <v>14979</v>
      </c>
      <c r="G3041" t="s">
        <v>373</v>
      </c>
      <c r="H3041" t="s">
        <v>375</v>
      </c>
      <c r="I3041" t="s">
        <v>363</v>
      </c>
      <c r="J3041" t="s">
        <v>368</v>
      </c>
    </row>
    <row r="3042" spans="1:10" x14ac:dyDescent="0.25">
      <c r="A3042" s="11">
        <v>45170</v>
      </c>
      <c r="B3042" t="s">
        <v>16808</v>
      </c>
      <c r="C3042" t="s">
        <v>365</v>
      </c>
      <c r="D3042" s="14">
        <v>45170.821412037039</v>
      </c>
      <c r="E3042" t="s">
        <v>3756</v>
      </c>
      <c r="F3042" t="s">
        <v>16809</v>
      </c>
      <c r="H3042" t="s">
        <v>375</v>
      </c>
      <c r="I3042" t="s">
        <v>363</v>
      </c>
      <c r="J3042" t="s">
        <v>368</v>
      </c>
    </row>
    <row r="3043" spans="1:10" x14ac:dyDescent="0.25">
      <c r="A3043" s="11">
        <v>45121</v>
      </c>
      <c r="B3043" t="s">
        <v>9391</v>
      </c>
      <c r="C3043" t="s">
        <v>365</v>
      </c>
      <c r="D3043" s="14">
        <v>45121.80431712963</v>
      </c>
      <c r="E3043" t="s">
        <v>3123</v>
      </c>
      <c r="F3043" t="s">
        <v>9392</v>
      </c>
      <c r="G3043" t="s">
        <v>367</v>
      </c>
      <c r="H3043" t="s">
        <v>375</v>
      </c>
      <c r="I3043" t="s">
        <v>363</v>
      </c>
      <c r="J3043" t="s">
        <v>368</v>
      </c>
    </row>
    <row r="3044" spans="1:10" x14ac:dyDescent="0.25">
      <c r="A3044" s="11">
        <v>45085</v>
      </c>
      <c r="B3044" t="s">
        <v>14980</v>
      </c>
      <c r="C3044" t="s">
        <v>365</v>
      </c>
      <c r="D3044" s="14">
        <v>45085.963784722226</v>
      </c>
      <c r="E3044" t="s">
        <v>6564</v>
      </c>
      <c r="F3044" t="s">
        <v>14981</v>
      </c>
      <c r="G3044" t="s">
        <v>367</v>
      </c>
      <c r="H3044" t="s">
        <v>366</v>
      </c>
      <c r="I3044" t="s">
        <v>363</v>
      </c>
      <c r="J3044" t="s">
        <v>372</v>
      </c>
    </row>
    <row r="3045" spans="1:10" x14ac:dyDescent="0.25">
      <c r="A3045" s="11">
        <v>45174</v>
      </c>
      <c r="B3045" t="s">
        <v>16810</v>
      </c>
      <c r="C3045" t="s">
        <v>365</v>
      </c>
      <c r="D3045" s="14">
        <v>45174.978136574071</v>
      </c>
      <c r="E3045" t="s">
        <v>18</v>
      </c>
      <c r="F3045" t="s">
        <v>16811</v>
      </c>
      <c r="G3045" t="s">
        <v>373</v>
      </c>
      <c r="H3045" t="s">
        <v>366</v>
      </c>
      <c r="I3045" t="s">
        <v>363</v>
      </c>
      <c r="J3045" t="s">
        <v>368</v>
      </c>
    </row>
    <row r="3046" spans="1:10" x14ac:dyDescent="0.25">
      <c r="A3046" s="11">
        <v>45174</v>
      </c>
      <c r="B3046" t="s">
        <v>16812</v>
      </c>
      <c r="C3046" t="s">
        <v>365</v>
      </c>
      <c r="D3046" s="14">
        <v>45170.748645833337</v>
      </c>
      <c r="E3046" t="s">
        <v>23</v>
      </c>
      <c r="F3046" t="s">
        <v>16811</v>
      </c>
      <c r="G3046" t="s">
        <v>373</v>
      </c>
      <c r="H3046" t="s">
        <v>366</v>
      </c>
      <c r="I3046" t="s">
        <v>363</v>
      </c>
      <c r="J3046" t="s">
        <v>368</v>
      </c>
    </row>
    <row r="3047" spans="1:10" x14ac:dyDescent="0.25">
      <c r="A3047" s="11">
        <v>45190</v>
      </c>
      <c r="B3047" t="s">
        <v>17687</v>
      </c>
      <c r="C3047" t="s">
        <v>365</v>
      </c>
      <c r="D3047" s="14">
        <v>45191.615879629629</v>
      </c>
      <c r="E3047" t="s">
        <v>2978</v>
      </c>
      <c r="F3047" t="s">
        <v>16811</v>
      </c>
      <c r="G3047" t="s">
        <v>373</v>
      </c>
      <c r="H3047" t="s">
        <v>366</v>
      </c>
      <c r="I3047" t="s">
        <v>363</v>
      </c>
      <c r="J3047" t="s">
        <v>368</v>
      </c>
    </row>
    <row r="3048" spans="1:10" x14ac:dyDescent="0.25">
      <c r="A3048" s="11">
        <v>45148</v>
      </c>
      <c r="B3048" t="s">
        <v>13007</v>
      </c>
      <c r="C3048" t="s">
        <v>365</v>
      </c>
      <c r="D3048" s="14">
        <v>45149.75509259259</v>
      </c>
      <c r="E3048" t="s">
        <v>3611</v>
      </c>
      <c r="F3048" t="s">
        <v>2310</v>
      </c>
      <c r="G3048" t="s">
        <v>373</v>
      </c>
      <c r="H3048" t="s">
        <v>366</v>
      </c>
      <c r="I3048" t="s">
        <v>384</v>
      </c>
      <c r="J3048" t="s">
        <v>372</v>
      </c>
    </row>
    <row r="3049" spans="1:10" x14ac:dyDescent="0.25">
      <c r="A3049" s="11">
        <v>44953</v>
      </c>
      <c r="B3049" t="s">
        <v>4939</v>
      </c>
      <c r="C3049" t="s">
        <v>365</v>
      </c>
      <c r="D3049" s="14">
        <v>44953.952199074076</v>
      </c>
      <c r="E3049" t="s">
        <v>3315</v>
      </c>
      <c r="F3049" t="s">
        <v>4940</v>
      </c>
      <c r="G3049" t="s">
        <v>367</v>
      </c>
      <c r="H3049" t="s">
        <v>366</v>
      </c>
      <c r="I3049" t="s">
        <v>363</v>
      </c>
      <c r="J3049" t="s">
        <v>372</v>
      </c>
    </row>
    <row r="3050" spans="1:10" x14ac:dyDescent="0.25">
      <c r="A3050" s="11">
        <v>45120</v>
      </c>
      <c r="B3050" t="s">
        <v>9393</v>
      </c>
      <c r="C3050" t="s">
        <v>365</v>
      </c>
      <c r="D3050" s="14">
        <v>45120.996886574074</v>
      </c>
      <c r="E3050" t="s">
        <v>3315</v>
      </c>
      <c r="F3050" t="s">
        <v>4940</v>
      </c>
      <c r="G3050" t="s">
        <v>367</v>
      </c>
      <c r="H3050" t="s">
        <v>366</v>
      </c>
      <c r="I3050" t="s">
        <v>363</v>
      </c>
      <c r="J3050" t="s">
        <v>372</v>
      </c>
    </row>
    <row r="3051" spans="1:10" x14ac:dyDescent="0.25">
      <c r="A3051" s="11">
        <v>45128</v>
      </c>
      <c r="B3051" t="s">
        <v>9394</v>
      </c>
      <c r="C3051" t="s">
        <v>365</v>
      </c>
      <c r="D3051" s="14">
        <v>45128.609120370369</v>
      </c>
      <c r="E3051" t="s">
        <v>3315</v>
      </c>
      <c r="F3051" t="s">
        <v>4940</v>
      </c>
      <c r="G3051" t="s">
        <v>367</v>
      </c>
      <c r="H3051" t="s">
        <v>366</v>
      </c>
      <c r="I3051" t="s">
        <v>363</v>
      </c>
      <c r="J3051" t="s">
        <v>372</v>
      </c>
    </row>
    <row r="3052" spans="1:10" x14ac:dyDescent="0.25">
      <c r="A3052" s="11">
        <v>45134</v>
      </c>
      <c r="B3052" t="s">
        <v>9395</v>
      </c>
      <c r="C3052" t="s">
        <v>365</v>
      </c>
      <c r="D3052" s="14">
        <v>45134.905439814815</v>
      </c>
      <c r="E3052" t="s">
        <v>3315</v>
      </c>
      <c r="F3052" t="s">
        <v>4940</v>
      </c>
      <c r="G3052" t="s">
        <v>367</v>
      </c>
      <c r="H3052" t="s">
        <v>366</v>
      </c>
      <c r="I3052" t="s">
        <v>363</v>
      </c>
      <c r="J3052" t="s">
        <v>372</v>
      </c>
    </row>
    <row r="3053" spans="1:10" x14ac:dyDescent="0.25">
      <c r="A3053" s="11">
        <v>45007</v>
      </c>
      <c r="B3053" t="s">
        <v>6794</v>
      </c>
      <c r="C3053" t="s">
        <v>365</v>
      </c>
      <c r="D3053" s="14">
        <v>45007.982800925929</v>
      </c>
      <c r="E3053" t="s">
        <v>2929</v>
      </c>
      <c r="F3053" t="s">
        <v>1440</v>
      </c>
      <c r="G3053" t="s">
        <v>373</v>
      </c>
      <c r="H3053" t="s">
        <v>366</v>
      </c>
      <c r="I3053" t="s">
        <v>469</v>
      </c>
      <c r="J3053" t="s">
        <v>368</v>
      </c>
    </row>
    <row r="3054" spans="1:10" x14ac:dyDescent="0.25">
      <c r="A3054" s="11">
        <v>45092</v>
      </c>
      <c r="B3054" t="s">
        <v>14982</v>
      </c>
      <c r="C3054" t="s">
        <v>365</v>
      </c>
      <c r="D3054" s="14">
        <v>45092.850405092591</v>
      </c>
      <c r="E3054" t="s">
        <v>2929</v>
      </c>
      <c r="F3054" t="s">
        <v>1440</v>
      </c>
      <c r="G3054" t="s">
        <v>373</v>
      </c>
      <c r="H3054" t="s">
        <v>366</v>
      </c>
      <c r="I3054" t="s">
        <v>469</v>
      </c>
      <c r="J3054" t="s">
        <v>368</v>
      </c>
    </row>
    <row r="3055" spans="1:10" x14ac:dyDescent="0.25">
      <c r="A3055" s="11">
        <v>45190</v>
      </c>
      <c r="B3055" t="s">
        <v>17925</v>
      </c>
      <c r="C3055" t="s">
        <v>365</v>
      </c>
      <c r="D3055" s="14">
        <v>45190.620891203704</v>
      </c>
      <c r="E3055" t="s">
        <v>2929</v>
      </c>
      <c r="F3055" t="s">
        <v>1440</v>
      </c>
      <c r="G3055" t="s">
        <v>373</v>
      </c>
      <c r="H3055" t="s">
        <v>366</v>
      </c>
      <c r="I3055" t="s">
        <v>469</v>
      </c>
      <c r="J3055" t="s">
        <v>368</v>
      </c>
    </row>
    <row r="3056" spans="1:10" x14ac:dyDescent="0.25">
      <c r="A3056" s="11">
        <v>45030</v>
      </c>
      <c r="B3056" t="s">
        <v>14983</v>
      </c>
      <c r="C3056" t="s">
        <v>365</v>
      </c>
      <c r="D3056" s="14">
        <v>45030.859976851854</v>
      </c>
      <c r="E3056" t="s">
        <v>1191</v>
      </c>
      <c r="F3056" t="s">
        <v>14984</v>
      </c>
      <c r="G3056" t="s">
        <v>373</v>
      </c>
      <c r="H3056" t="s">
        <v>1235</v>
      </c>
      <c r="I3056" t="s">
        <v>363</v>
      </c>
      <c r="J3056" t="s">
        <v>364</v>
      </c>
    </row>
    <row r="3057" spans="1:10" x14ac:dyDescent="0.25">
      <c r="A3057" s="11">
        <v>45062</v>
      </c>
      <c r="B3057" t="s">
        <v>14985</v>
      </c>
      <c r="C3057" t="s">
        <v>365</v>
      </c>
      <c r="D3057" s="14">
        <v>45062.991574074076</v>
      </c>
      <c r="E3057" t="s">
        <v>1191</v>
      </c>
      <c r="F3057" t="s">
        <v>14984</v>
      </c>
      <c r="G3057" t="s">
        <v>373</v>
      </c>
      <c r="H3057" t="s">
        <v>1235</v>
      </c>
      <c r="I3057" t="s">
        <v>363</v>
      </c>
      <c r="J3057" t="s">
        <v>364</v>
      </c>
    </row>
    <row r="3058" spans="1:10" x14ac:dyDescent="0.25">
      <c r="A3058" s="11">
        <v>45153</v>
      </c>
      <c r="B3058" t="s">
        <v>9396</v>
      </c>
      <c r="C3058" t="s">
        <v>365</v>
      </c>
      <c r="D3058" s="14">
        <v>45153.829363425924</v>
      </c>
      <c r="E3058" t="s">
        <v>9071</v>
      </c>
      <c r="F3058" t="s">
        <v>8493</v>
      </c>
      <c r="H3058" t="s">
        <v>366</v>
      </c>
      <c r="I3058" t="s">
        <v>363</v>
      </c>
      <c r="J3058" t="s">
        <v>368</v>
      </c>
    </row>
    <row r="3059" spans="1:10" x14ac:dyDescent="0.25">
      <c r="A3059" s="11">
        <v>45085</v>
      </c>
      <c r="B3059" t="s">
        <v>14986</v>
      </c>
      <c r="C3059" t="s">
        <v>365</v>
      </c>
      <c r="D3059" s="14">
        <v>45086.604074074072</v>
      </c>
      <c r="E3059" t="s">
        <v>4436</v>
      </c>
      <c r="F3059" t="s">
        <v>14987</v>
      </c>
      <c r="H3059" t="s">
        <v>1372</v>
      </c>
      <c r="I3059" t="s">
        <v>363</v>
      </c>
      <c r="J3059" t="s">
        <v>368</v>
      </c>
    </row>
    <row r="3060" spans="1:10" x14ac:dyDescent="0.25">
      <c r="A3060" s="11">
        <v>45061</v>
      </c>
      <c r="B3060" t="s">
        <v>14988</v>
      </c>
      <c r="C3060" t="s">
        <v>365</v>
      </c>
      <c r="D3060" s="14">
        <v>45065.182511574072</v>
      </c>
      <c r="E3060" t="s">
        <v>1497</v>
      </c>
      <c r="F3060" t="s">
        <v>7682</v>
      </c>
      <c r="G3060" t="s">
        <v>373</v>
      </c>
      <c r="H3060" t="s">
        <v>1372</v>
      </c>
      <c r="I3060" t="s">
        <v>363</v>
      </c>
      <c r="J3060" t="s">
        <v>368</v>
      </c>
    </row>
    <row r="3061" spans="1:10" x14ac:dyDescent="0.25">
      <c r="A3061" s="11">
        <v>45096</v>
      </c>
      <c r="B3061" t="s">
        <v>14989</v>
      </c>
      <c r="C3061" t="s">
        <v>365</v>
      </c>
      <c r="D3061" s="14">
        <v>45093.771099537036</v>
      </c>
      <c r="E3061" t="s">
        <v>3751</v>
      </c>
      <c r="F3061" t="s">
        <v>14990</v>
      </c>
      <c r="G3061" t="s">
        <v>373</v>
      </c>
      <c r="H3061" t="s">
        <v>1372</v>
      </c>
      <c r="I3061" t="s">
        <v>363</v>
      </c>
      <c r="J3061" t="s">
        <v>368</v>
      </c>
    </row>
    <row r="3062" spans="1:10" x14ac:dyDescent="0.25">
      <c r="A3062" s="11">
        <v>45119</v>
      </c>
      <c r="B3062" t="s">
        <v>9397</v>
      </c>
      <c r="C3062" t="s">
        <v>365</v>
      </c>
      <c r="D3062" s="14">
        <v>45121.663506944446</v>
      </c>
      <c r="E3062" t="s">
        <v>3611</v>
      </c>
      <c r="F3062" t="s">
        <v>7968</v>
      </c>
      <c r="H3062" t="s">
        <v>1372</v>
      </c>
      <c r="I3062" t="s">
        <v>363</v>
      </c>
      <c r="J3062" t="s">
        <v>368</v>
      </c>
    </row>
    <row r="3063" spans="1:10" x14ac:dyDescent="0.25">
      <c r="A3063" s="11">
        <v>45148</v>
      </c>
      <c r="B3063" t="s">
        <v>9398</v>
      </c>
      <c r="C3063" t="s">
        <v>365</v>
      </c>
      <c r="D3063" s="14">
        <v>45149.74019675926</v>
      </c>
      <c r="E3063" t="s">
        <v>2499</v>
      </c>
      <c r="F3063" t="s">
        <v>7907</v>
      </c>
      <c r="H3063" t="s">
        <v>1372</v>
      </c>
      <c r="I3063" t="s">
        <v>363</v>
      </c>
      <c r="J3063" t="s">
        <v>368</v>
      </c>
    </row>
    <row r="3064" spans="1:10" x14ac:dyDescent="0.25">
      <c r="A3064" s="11">
        <v>45140</v>
      </c>
      <c r="B3064" t="s">
        <v>9399</v>
      </c>
      <c r="C3064" t="s">
        <v>365</v>
      </c>
      <c r="D3064" s="14">
        <v>45140.731631944444</v>
      </c>
      <c r="E3064" t="s">
        <v>3123</v>
      </c>
      <c r="F3064" t="s">
        <v>9400</v>
      </c>
      <c r="G3064" t="s">
        <v>373</v>
      </c>
      <c r="H3064" t="s">
        <v>1372</v>
      </c>
      <c r="I3064" t="s">
        <v>363</v>
      </c>
      <c r="J3064" t="s">
        <v>368</v>
      </c>
    </row>
    <row r="3065" spans="1:10" x14ac:dyDescent="0.25">
      <c r="A3065" s="11">
        <v>45139</v>
      </c>
      <c r="B3065" t="s">
        <v>9401</v>
      </c>
      <c r="C3065" t="s">
        <v>365</v>
      </c>
      <c r="D3065" s="14">
        <v>45142.718113425923</v>
      </c>
      <c r="E3065" t="s">
        <v>7465</v>
      </c>
      <c r="F3065" t="s">
        <v>7855</v>
      </c>
      <c r="G3065" t="s">
        <v>373</v>
      </c>
      <c r="H3065" t="s">
        <v>1372</v>
      </c>
      <c r="I3065" t="s">
        <v>363</v>
      </c>
      <c r="J3065" t="s">
        <v>368</v>
      </c>
    </row>
    <row r="3066" spans="1:10" x14ac:dyDescent="0.25">
      <c r="A3066" s="11">
        <v>45133</v>
      </c>
      <c r="B3066" t="s">
        <v>9402</v>
      </c>
      <c r="C3066" t="s">
        <v>365</v>
      </c>
      <c r="D3066" s="14">
        <v>45135.805243055554</v>
      </c>
      <c r="E3066" t="s">
        <v>25</v>
      </c>
      <c r="F3066" t="s">
        <v>6434</v>
      </c>
      <c r="G3066" t="s">
        <v>373</v>
      </c>
      <c r="H3066" t="s">
        <v>1372</v>
      </c>
      <c r="I3066" t="s">
        <v>363</v>
      </c>
      <c r="J3066" t="s">
        <v>368</v>
      </c>
    </row>
    <row r="3067" spans="1:10" x14ac:dyDescent="0.25">
      <c r="A3067" s="11">
        <v>45063</v>
      </c>
      <c r="B3067" t="s">
        <v>14991</v>
      </c>
      <c r="C3067" t="s">
        <v>365</v>
      </c>
      <c r="D3067" s="14">
        <v>45065.130243055559</v>
      </c>
      <c r="E3067" t="s">
        <v>4956</v>
      </c>
      <c r="F3067" t="s">
        <v>14992</v>
      </c>
      <c r="H3067" t="s">
        <v>1372</v>
      </c>
      <c r="I3067" t="s">
        <v>363</v>
      </c>
      <c r="J3067" t="s">
        <v>368</v>
      </c>
    </row>
    <row r="3068" spans="1:10" x14ac:dyDescent="0.25">
      <c r="A3068" s="11">
        <v>45034</v>
      </c>
      <c r="B3068" t="s">
        <v>14993</v>
      </c>
      <c r="C3068" t="s">
        <v>365</v>
      </c>
      <c r="D3068" s="14">
        <v>45037.875798611109</v>
      </c>
      <c r="E3068" t="s">
        <v>2341</v>
      </c>
      <c r="F3068" t="s">
        <v>14994</v>
      </c>
      <c r="G3068" t="s">
        <v>367</v>
      </c>
      <c r="H3068" t="s">
        <v>1372</v>
      </c>
      <c r="I3068" t="s">
        <v>363</v>
      </c>
      <c r="J3068" t="s">
        <v>368</v>
      </c>
    </row>
    <row r="3069" spans="1:10" x14ac:dyDescent="0.25">
      <c r="A3069" s="11">
        <v>45049</v>
      </c>
      <c r="B3069" t="s">
        <v>14995</v>
      </c>
      <c r="C3069" t="s">
        <v>365</v>
      </c>
      <c r="D3069" s="14">
        <v>45051.097604166665</v>
      </c>
      <c r="E3069" t="s">
        <v>2291</v>
      </c>
      <c r="F3069" t="s">
        <v>6418</v>
      </c>
      <c r="G3069" t="s">
        <v>373</v>
      </c>
      <c r="H3069" t="s">
        <v>366</v>
      </c>
      <c r="I3069" t="s">
        <v>363</v>
      </c>
      <c r="J3069" t="s">
        <v>368</v>
      </c>
    </row>
    <row r="3070" spans="1:10" x14ac:dyDescent="0.25">
      <c r="A3070" s="11">
        <v>45035</v>
      </c>
      <c r="B3070" t="s">
        <v>14996</v>
      </c>
      <c r="C3070" t="s">
        <v>365</v>
      </c>
      <c r="D3070" s="14">
        <v>45114.618657407409</v>
      </c>
      <c r="E3070" t="s">
        <v>3611</v>
      </c>
      <c r="F3070" t="s">
        <v>2214</v>
      </c>
      <c r="G3070" t="s">
        <v>373</v>
      </c>
      <c r="H3070" t="s">
        <v>3217</v>
      </c>
      <c r="I3070" t="s">
        <v>384</v>
      </c>
      <c r="J3070" t="s">
        <v>372</v>
      </c>
    </row>
    <row r="3071" spans="1:10" x14ac:dyDescent="0.25">
      <c r="A3071" s="11">
        <v>45166</v>
      </c>
      <c r="B3071" t="s">
        <v>18233</v>
      </c>
      <c r="C3071" t="s">
        <v>365</v>
      </c>
      <c r="D3071" s="14">
        <v>45205.161944444444</v>
      </c>
      <c r="E3071" t="s">
        <v>3611</v>
      </c>
      <c r="F3071" t="s">
        <v>2214</v>
      </c>
      <c r="G3071" t="s">
        <v>373</v>
      </c>
      <c r="H3071" t="s">
        <v>3217</v>
      </c>
      <c r="I3071" t="s">
        <v>384</v>
      </c>
      <c r="J3071" t="s">
        <v>372</v>
      </c>
    </row>
    <row r="3072" spans="1:10" x14ac:dyDescent="0.25">
      <c r="A3072" s="11">
        <v>45197</v>
      </c>
      <c r="B3072" t="s">
        <v>18279</v>
      </c>
      <c r="C3072" t="s">
        <v>365</v>
      </c>
      <c r="D3072" s="14">
        <v>45208.159201388888</v>
      </c>
      <c r="E3072" t="s">
        <v>31</v>
      </c>
      <c r="F3072" t="s">
        <v>1510</v>
      </c>
      <c r="G3072" t="s">
        <v>367</v>
      </c>
      <c r="H3072" t="s">
        <v>366</v>
      </c>
      <c r="I3072" t="s">
        <v>469</v>
      </c>
      <c r="J3072" t="s">
        <v>364</v>
      </c>
    </row>
    <row r="3073" spans="1:10" x14ac:dyDescent="0.25">
      <c r="A3073" s="11">
        <v>45083</v>
      </c>
      <c r="B3073" t="s">
        <v>14997</v>
      </c>
      <c r="C3073" t="s">
        <v>365</v>
      </c>
      <c r="D3073" s="14">
        <v>45083.692349537036</v>
      </c>
      <c r="E3073" t="s">
        <v>23</v>
      </c>
      <c r="F3073" t="s">
        <v>7683</v>
      </c>
      <c r="G3073" t="s">
        <v>367</v>
      </c>
      <c r="H3073" t="s">
        <v>366</v>
      </c>
      <c r="I3073" t="s">
        <v>363</v>
      </c>
      <c r="J3073" t="s">
        <v>368</v>
      </c>
    </row>
    <row r="3074" spans="1:10" x14ac:dyDescent="0.25">
      <c r="A3074" s="11">
        <v>45015</v>
      </c>
      <c r="C3074" t="s">
        <v>365</v>
      </c>
      <c r="D3074" s="14">
        <v>45015.739722222221</v>
      </c>
      <c r="E3074" t="s">
        <v>3059</v>
      </c>
      <c r="F3074" t="s">
        <v>5880</v>
      </c>
      <c r="H3074" t="s">
        <v>1349</v>
      </c>
      <c r="I3074" t="s">
        <v>363</v>
      </c>
      <c r="J3074" t="s">
        <v>368</v>
      </c>
    </row>
    <row r="3075" spans="1:10" x14ac:dyDescent="0.25">
      <c r="A3075" s="11">
        <v>45029</v>
      </c>
      <c r="B3075" t="s">
        <v>14998</v>
      </c>
      <c r="C3075" t="s">
        <v>365</v>
      </c>
      <c r="D3075" s="14">
        <v>45030.698240740741</v>
      </c>
      <c r="E3075" t="s">
        <v>7465</v>
      </c>
      <c r="F3075" t="s">
        <v>14999</v>
      </c>
      <c r="G3075" t="s">
        <v>367</v>
      </c>
      <c r="H3075" t="s">
        <v>1349</v>
      </c>
      <c r="I3075" t="s">
        <v>363</v>
      </c>
      <c r="J3075" t="s">
        <v>368</v>
      </c>
    </row>
    <row r="3076" spans="1:10" x14ac:dyDescent="0.25">
      <c r="A3076" s="11">
        <v>45007</v>
      </c>
      <c r="B3076" t="s">
        <v>6909</v>
      </c>
      <c r="C3076" t="s">
        <v>365</v>
      </c>
      <c r="D3076" s="14">
        <v>45012.233726851853</v>
      </c>
      <c r="E3076" t="s">
        <v>1519</v>
      </c>
      <c r="F3076" t="s">
        <v>6910</v>
      </c>
      <c r="H3076" t="s">
        <v>1349</v>
      </c>
      <c r="I3076" t="s">
        <v>363</v>
      </c>
      <c r="J3076" t="s">
        <v>368</v>
      </c>
    </row>
    <row r="3077" spans="1:10" x14ac:dyDescent="0.25">
      <c r="A3077" s="11">
        <v>45001</v>
      </c>
      <c r="B3077" t="s">
        <v>6629</v>
      </c>
      <c r="C3077" t="s">
        <v>365</v>
      </c>
      <c r="D3077" s="14">
        <v>45001.962638888886</v>
      </c>
      <c r="E3077" t="s">
        <v>3596</v>
      </c>
      <c r="F3077" t="s">
        <v>6630</v>
      </c>
      <c r="G3077" t="s">
        <v>373</v>
      </c>
      <c r="H3077" t="s">
        <v>1349</v>
      </c>
      <c r="I3077" t="s">
        <v>363</v>
      </c>
      <c r="J3077" t="s">
        <v>368</v>
      </c>
    </row>
    <row r="3078" spans="1:10" x14ac:dyDescent="0.25">
      <c r="A3078" s="11">
        <v>45002</v>
      </c>
      <c r="C3078" t="s">
        <v>365</v>
      </c>
      <c r="D3078" s="14">
        <v>44910.847002314818</v>
      </c>
      <c r="E3078" t="s">
        <v>5</v>
      </c>
      <c r="F3078" t="s">
        <v>6631</v>
      </c>
      <c r="G3078" t="s">
        <v>373</v>
      </c>
      <c r="H3078" t="s">
        <v>1349</v>
      </c>
      <c r="I3078" t="s">
        <v>363</v>
      </c>
      <c r="J3078" t="s">
        <v>368</v>
      </c>
    </row>
    <row r="3079" spans="1:10" x14ac:dyDescent="0.25">
      <c r="A3079" s="11">
        <v>44958</v>
      </c>
      <c r="B3079" t="s">
        <v>4941</v>
      </c>
      <c r="C3079" t="s">
        <v>365</v>
      </c>
      <c r="D3079" s="14">
        <v>44960.821689814817</v>
      </c>
      <c r="E3079" t="s">
        <v>2341</v>
      </c>
      <c r="F3079" t="s">
        <v>2547</v>
      </c>
      <c r="G3079" t="s">
        <v>373</v>
      </c>
      <c r="H3079" t="s">
        <v>3003</v>
      </c>
      <c r="I3079" t="s">
        <v>363</v>
      </c>
      <c r="J3079" t="s">
        <v>372</v>
      </c>
    </row>
    <row r="3080" spans="1:10" x14ac:dyDescent="0.25">
      <c r="A3080" s="11">
        <v>44929</v>
      </c>
      <c r="B3080" t="s">
        <v>4942</v>
      </c>
      <c r="C3080" t="s">
        <v>365</v>
      </c>
      <c r="D3080" s="14">
        <v>44928.927557870367</v>
      </c>
      <c r="E3080" t="s">
        <v>3231</v>
      </c>
      <c r="F3080" t="s">
        <v>4943</v>
      </c>
      <c r="G3080" t="s">
        <v>373</v>
      </c>
      <c r="H3080" t="s">
        <v>1235</v>
      </c>
      <c r="I3080" t="s">
        <v>363</v>
      </c>
      <c r="J3080" t="s">
        <v>368</v>
      </c>
    </row>
    <row r="3081" spans="1:10" x14ac:dyDescent="0.25">
      <c r="A3081" s="11">
        <v>45050</v>
      </c>
      <c r="B3081" t="s">
        <v>15000</v>
      </c>
      <c r="C3081" t="s">
        <v>365</v>
      </c>
      <c r="D3081" s="14">
        <v>45050.979594907411</v>
      </c>
      <c r="E3081" t="s">
        <v>1453</v>
      </c>
      <c r="F3081" t="s">
        <v>4943</v>
      </c>
      <c r="G3081" t="s">
        <v>373</v>
      </c>
      <c r="H3081" t="s">
        <v>1235</v>
      </c>
      <c r="I3081" t="s">
        <v>363</v>
      </c>
      <c r="J3081" t="s">
        <v>368</v>
      </c>
    </row>
    <row r="3082" spans="1:10" x14ac:dyDescent="0.25">
      <c r="A3082" s="11">
        <v>44974</v>
      </c>
      <c r="B3082" t="s">
        <v>4944</v>
      </c>
      <c r="C3082" t="s">
        <v>365</v>
      </c>
      <c r="D3082" s="14">
        <v>44974.700902777775</v>
      </c>
      <c r="E3082" t="s">
        <v>3581</v>
      </c>
      <c r="F3082" t="s">
        <v>3332</v>
      </c>
      <c r="G3082" t="s">
        <v>373</v>
      </c>
      <c r="H3082" t="s">
        <v>2314</v>
      </c>
      <c r="I3082" t="s">
        <v>363</v>
      </c>
      <c r="J3082" t="s">
        <v>368</v>
      </c>
    </row>
    <row r="3083" spans="1:10" x14ac:dyDescent="0.25">
      <c r="A3083" s="11">
        <v>45070</v>
      </c>
      <c r="B3083" t="s">
        <v>15001</v>
      </c>
      <c r="C3083" t="s">
        <v>365</v>
      </c>
      <c r="D3083" s="14">
        <v>45070.028368055559</v>
      </c>
      <c r="E3083" t="s">
        <v>3744</v>
      </c>
      <c r="F3083" t="s">
        <v>15002</v>
      </c>
      <c r="G3083" t="s">
        <v>2887</v>
      </c>
      <c r="H3083" t="s">
        <v>1243</v>
      </c>
      <c r="I3083" t="s">
        <v>363</v>
      </c>
      <c r="J3083" t="s">
        <v>368</v>
      </c>
    </row>
    <row r="3084" spans="1:10" x14ac:dyDescent="0.25">
      <c r="A3084" s="11">
        <v>45113</v>
      </c>
      <c r="B3084" t="s">
        <v>9403</v>
      </c>
      <c r="C3084" t="s">
        <v>365</v>
      </c>
      <c r="D3084" s="14">
        <v>45114.152939814812</v>
      </c>
      <c r="E3084" t="s">
        <v>23</v>
      </c>
      <c r="F3084" t="s">
        <v>7988</v>
      </c>
      <c r="G3084" t="s">
        <v>373</v>
      </c>
      <c r="H3084" t="s">
        <v>366</v>
      </c>
      <c r="I3084" t="s">
        <v>363</v>
      </c>
      <c r="J3084" t="s">
        <v>364</v>
      </c>
    </row>
    <row r="3085" spans="1:10" x14ac:dyDescent="0.25">
      <c r="A3085" s="11">
        <v>45190</v>
      </c>
      <c r="B3085" t="s">
        <v>17688</v>
      </c>
      <c r="C3085" t="s">
        <v>365</v>
      </c>
      <c r="D3085" s="14">
        <v>45183.923831018517</v>
      </c>
      <c r="E3085" t="s">
        <v>2977</v>
      </c>
      <c r="F3085" t="s">
        <v>17689</v>
      </c>
      <c r="G3085" t="s">
        <v>373</v>
      </c>
      <c r="H3085" t="s">
        <v>366</v>
      </c>
      <c r="I3085" t="s">
        <v>363</v>
      </c>
      <c r="J3085" t="s">
        <v>368</v>
      </c>
    </row>
    <row r="3086" spans="1:10" x14ac:dyDescent="0.25">
      <c r="A3086" s="11">
        <v>45190</v>
      </c>
      <c r="B3086" t="s">
        <v>17690</v>
      </c>
      <c r="C3086" t="s">
        <v>365</v>
      </c>
      <c r="D3086" s="14">
        <v>45192.590821759259</v>
      </c>
      <c r="E3086" t="s">
        <v>3523</v>
      </c>
      <c r="F3086" t="s">
        <v>17689</v>
      </c>
      <c r="G3086" t="s">
        <v>373</v>
      </c>
      <c r="H3086" t="s">
        <v>366</v>
      </c>
      <c r="I3086" t="s">
        <v>363</v>
      </c>
      <c r="J3086" t="s">
        <v>368</v>
      </c>
    </row>
    <row r="3087" spans="1:10" x14ac:dyDescent="0.25">
      <c r="A3087" s="11">
        <v>45070</v>
      </c>
      <c r="B3087" t="s">
        <v>15003</v>
      </c>
      <c r="C3087" t="s">
        <v>365</v>
      </c>
      <c r="D3087" s="14">
        <v>45070.899513888886</v>
      </c>
      <c r="E3087" t="s">
        <v>6564</v>
      </c>
      <c r="F3087" t="s">
        <v>15004</v>
      </c>
      <c r="G3087" t="s">
        <v>2887</v>
      </c>
      <c r="H3087" t="s">
        <v>366</v>
      </c>
      <c r="I3087" t="s">
        <v>363</v>
      </c>
      <c r="J3087" t="s">
        <v>368</v>
      </c>
    </row>
    <row r="3088" spans="1:10" x14ac:dyDescent="0.25">
      <c r="A3088" s="11">
        <v>45026</v>
      </c>
      <c r="B3088" t="s">
        <v>15005</v>
      </c>
      <c r="C3088" t="s">
        <v>365</v>
      </c>
      <c r="D3088" s="14">
        <v>45030.990694444445</v>
      </c>
      <c r="E3088" t="s">
        <v>3237</v>
      </c>
      <c r="F3088" t="s">
        <v>15006</v>
      </c>
      <c r="G3088" t="s">
        <v>373</v>
      </c>
      <c r="H3088" t="s">
        <v>375</v>
      </c>
      <c r="I3088" t="s">
        <v>363</v>
      </c>
      <c r="J3088" t="s">
        <v>368</v>
      </c>
    </row>
    <row r="3089" spans="1:10" x14ac:dyDescent="0.25">
      <c r="A3089" s="11">
        <v>44998</v>
      </c>
      <c r="B3089" t="s">
        <v>6127</v>
      </c>
      <c r="C3089" t="s">
        <v>365</v>
      </c>
      <c r="D3089" s="14">
        <v>44998.839166666665</v>
      </c>
      <c r="E3089" t="s">
        <v>3756</v>
      </c>
      <c r="F3089" t="s">
        <v>6128</v>
      </c>
      <c r="H3089" t="s">
        <v>375</v>
      </c>
      <c r="I3089" t="s">
        <v>363</v>
      </c>
      <c r="J3089" t="s">
        <v>368</v>
      </c>
    </row>
    <row r="3090" spans="1:10" x14ac:dyDescent="0.25">
      <c r="A3090" s="11">
        <v>45118</v>
      </c>
      <c r="B3090" t="s">
        <v>9404</v>
      </c>
      <c r="C3090" t="s">
        <v>365</v>
      </c>
      <c r="D3090" s="14">
        <v>45120.814340277779</v>
      </c>
      <c r="E3090" t="s">
        <v>4956</v>
      </c>
      <c r="F3090" t="s">
        <v>9405</v>
      </c>
      <c r="G3090" t="s">
        <v>373</v>
      </c>
      <c r="H3090" t="s">
        <v>375</v>
      </c>
      <c r="I3090" t="s">
        <v>363</v>
      </c>
      <c r="J3090" t="s">
        <v>368</v>
      </c>
    </row>
    <row r="3091" spans="1:10" x14ac:dyDescent="0.25">
      <c r="A3091" s="11">
        <v>45189</v>
      </c>
      <c r="B3091" t="s">
        <v>17691</v>
      </c>
      <c r="C3091" t="s">
        <v>365</v>
      </c>
      <c r="D3091" s="14">
        <v>45191.623935185184</v>
      </c>
      <c r="E3091" t="s">
        <v>2341</v>
      </c>
      <c r="F3091" t="s">
        <v>17692</v>
      </c>
      <c r="H3091" t="s">
        <v>375</v>
      </c>
      <c r="I3091" t="s">
        <v>363</v>
      </c>
      <c r="J3091" t="s">
        <v>368</v>
      </c>
    </row>
    <row r="3092" spans="1:10" x14ac:dyDescent="0.25">
      <c r="A3092" s="11">
        <v>45064</v>
      </c>
      <c r="B3092" t="s">
        <v>15007</v>
      </c>
      <c r="C3092" t="s">
        <v>365</v>
      </c>
      <c r="D3092" s="14">
        <v>45065.868784722225</v>
      </c>
      <c r="E3092" t="s">
        <v>4303</v>
      </c>
      <c r="F3092" t="s">
        <v>15008</v>
      </c>
      <c r="H3092" t="s">
        <v>375</v>
      </c>
      <c r="I3092" t="s">
        <v>363</v>
      </c>
      <c r="J3092" t="s">
        <v>368</v>
      </c>
    </row>
    <row r="3093" spans="1:10" x14ac:dyDescent="0.25">
      <c r="A3093" s="11">
        <v>44985</v>
      </c>
      <c r="B3093" t="s">
        <v>6129</v>
      </c>
      <c r="C3093" t="s">
        <v>365</v>
      </c>
      <c r="D3093" s="14">
        <v>44988.83185185185</v>
      </c>
      <c r="E3093" t="s">
        <v>80</v>
      </c>
      <c r="F3093" t="s">
        <v>6130</v>
      </c>
      <c r="G3093" t="s">
        <v>367</v>
      </c>
      <c r="H3093" t="s">
        <v>375</v>
      </c>
      <c r="I3093" t="s">
        <v>363</v>
      </c>
      <c r="J3093" t="s">
        <v>368</v>
      </c>
    </row>
    <row r="3094" spans="1:10" x14ac:dyDescent="0.25">
      <c r="A3094" s="11">
        <v>45009</v>
      </c>
      <c r="C3094" t="s">
        <v>365</v>
      </c>
      <c r="D3094" s="14">
        <v>44999.975752314815</v>
      </c>
      <c r="E3094" t="s">
        <v>3581</v>
      </c>
      <c r="F3094" t="s">
        <v>6435</v>
      </c>
      <c r="G3094" t="s">
        <v>376</v>
      </c>
      <c r="H3094" t="s">
        <v>375</v>
      </c>
      <c r="I3094" t="s">
        <v>363</v>
      </c>
      <c r="J3094" t="s">
        <v>368</v>
      </c>
    </row>
    <row r="3095" spans="1:10" x14ac:dyDescent="0.25">
      <c r="A3095" s="11">
        <v>45062</v>
      </c>
      <c r="B3095" t="s">
        <v>15009</v>
      </c>
      <c r="C3095" t="s">
        <v>365</v>
      </c>
      <c r="D3095" s="14">
        <v>45065.700231481482</v>
      </c>
      <c r="E3095" t="s">
        <v>3523</v>
      </c>
      <c r="F3095" t="s">
        <v>6435</v>
      </c>
      <c r="G3095" t="s">
        <v>376</v>
      </c>
      <c r="H3095" t="s">
        <v>375</v>
      </c>
      <c r="I3095" t="s">
        <v>363</v>
      </c>
      <c r="J3095" t="s">
        <v>368</v>
      </c>
    </row>
    <row r="3096" spans="1:10" x14ac:dyDescent="0.25">
      <c r="A3096" s="11">
        <v>45183</v>
      </c>
      <c r="B3096" t="s">
        <v>17693</v>
      </c>
      <c r="C3096" t="s">
        <v>365</v>
      </c>
      <c r="D3096" s="14">
        <v>45184.843634259261</v>
      </c>
      <c r="E3096" t="s">
        <v>94</v>
      </c>
      <c r="F3096" t="s">
        <v>10702</v>
      </c>
      <c r="G3096" t="s">
        <v>374</v>
      </c>
      <c r="H3096" t="s">
        <v>375</v>
      </c>
      <c r="I3096" t="s">
        <v>363</v>
      </c>
      <c r="J3096" t="s">
        <v>368</v>
      </c>
    </row>
    <row r="3097" spans="1:10" x14ac:dyDescent="0.25">
      <c r="A3097" s="11">
        <v>45057</v>
      </c>
      <c r="B3097" t="s">
        <v>15010</v>
      </c>
      <c r="C3097" t="s">
        <v>365</v>
      </c>
      <c r="D3097" s="14">
        <v>45058.302002314813</v>
      </c>
      <c r="E3097" t="s">
        <v>1497</v>
      </c>
      <c r="F3097" t="s">
        <v>3817</v>
      </c>
      <c r="G3097" t="s">
        <v>367</v>
      </c>
      <c r="H3097" t="s">
        <v>375</v>
      </c>
      <c r="I3097" t="s">
        <v>363</v>
      </c>
      <c r="J3097" t="s">
        <v>368</v>
      </c>
    </row>
    <row r="3098" spans="1:10" x14ac:dyDescent="0.25">
      <c r="A3098" s="11">
        <v>45058</v>
      </c>
      <c r="C3098" t="s">
        <v>365</v>
      </c>
      <c r="D3098" s="14">
        <v>45058.809803240743</v>
      </c>
      <c r="E3098" t="s">
        <v>5619</v>
      </c>
      <c r="F3098" t="s">
        <v>3817</v>
      </c>
      <c r="G3098" t="s">
        <v>367</v>
      </c>
      <c r="H3098" t="s">
        <v>375</v>
      </c>
      <c r="I3098" t="s">
        <v>363</v>
      </c>
      <c r="J3098" t="s">
        <v>368</v>
      </c>
    </row>
    <row r="3099" spans="1:10" x14ac:dyDescent="0.25">
      <c r="A3099" s="11">
        <v>45155</v>
      </c>
      <c r="B3099" t="s">
        <v>9406</v>
      </c>
      <c r="C3099" t="s">
        <v>365</v>
      </c>
      <c r="D3099" s="14">
        <v>45156.638692129629</v>
      </c>
      <c r="E3099" t="s">
        <v>1247</v>
      </c>
      <c r="F3099" t="s">
        <v>9407</v>
      </c>
      <c r="G3099" t="s">
        <v>373</v>
      </c>
      <c r="H3099" t="s">
        <v>375</v>
      </c>
      <c r="I3099" t="s">
        <v>363</v>
      </c>
      <c r="J3099" t="s">
        <v>368</v>
      </c>
    </row>
    <row r="3100" spans="1:10" x14ac:dyDescent="0.25">
      <c r="A3100" s="11">
        <v>45197</v>
      </c>
      <c r="B3100" t="s">
        <v>18107</v>
      </c>
      <c r="C3100" t="s">
        <v>365</v>
      </c>
      <c r="D3100" s="14">
        <v>45198.620370370372</v>
      </c>
      <c r="E3100" t="s">
        <v>3123</v>
      </c>
      <c r="F3100" t="s">
        <v>7794</v>
      </c>
      <c r="H3100" t="s">
        <v>375</v>
      </c>
      <c r="I3100" t="s">
        <v>363</v>
      </c>
      <c r="J3100" t="s">
        <v>368</v>
      </c>
    </row>
    <row r="3101" spans="1:10" x14ac:dyDescent="0.25">
      <c r="A3101" s="11">
        <v>45110</v>
      </c>
      <c r="B3101" t="s">
        <v>9408</v>
      </c>
      <c r="C3101" t="s">
        <v>365</v>
      </c>
      <c r="D3101" s="14">
        <v>45114.694039351853</v>
      </c>
      <c r="E3101" t="s">
        <v>4956</v>
      </c>
      <c r="F3101" t="s">
        <v>9409</v>
      </c>
      <c r="G3101" t="s">
        <v>373</v>
      </c>
      <c r="H3101" t="s">
        <v>375</v>
      </c>
      <c r="I3101" t="s">
        <v>363</v>
      </c>
      <c r="J3101" t="s">
        <v>368</v>
      </c>
    </row>
    <row r="3102" spans="1:10" x14ac:dyDescent="0.25">
      <c r="A3102" s="11">
        <v>45078</v>
      </c>
      <c r="B3102" t="s">
        <v>15011</v>
      </c>
      <c r="C3102" t="s">
        <v>365</v>
      </c>
      <c r="D3102" s="14">
        <v>45079.173854166664</v>
      </c>
      <c r="E3102" t="s">
        <v>1497</v>
      </c>
      <c r="F3102" t="s">
        <v>15012</v>
      </c>
      <c r="G3102" t="s">
        <v>373</v>
      </c>
      <c r="H3102" t="s">
        <v>375</v>
      </c>
      <c r="I3102" t="s">
        <v>363</v>
      </c>
      <c r="J3102" t="s">
        <v>368</v>
      </c>
    </row>
    <row r="3103" spans="1:10" x14ac:dyDescent="0.25">
      <c r="A3103" s="11">
        <v>44959</v>
      </c>
      <c r="B3103" t="s">
        <v>4945</v>
      </c>
      <c r="C3103" t="s">
        <v>365</v>
      </c>
      <c r="D3103" s="14">
        <v>44959.958807870367</v>
      </c>
      <c r="E3103" t="s">
        <v>3904</v>
      </c>
      <c r="F3103" t="s">
        <v>4946</v>
      </c>
      <c r="H3103" t="s">
        <v>375</v>
      </c>
      <c r="I3103" t="s">
        <v>363</v>
      </c>
      <c r="J3103" t="s">
        <v>388</v>
      </c>
    </row>
    <row r="3104" spans="1:10" x14ac:dyDescent="0.25">
      <c r="A3104" s="11">
        <v>45085</v>
      </c>
      <c r="B3104" t="s">
        <v>15013</v>
      </c>
      <c r="C3104" t="s">
        <v>365</v>
      </c>
      <c r="D3104" s="14">
        <v>45085.849710648145</v>
      </c>
      <c r="E3104" t="s">
        <v>3185</v>
      </c>
      <c r="F3104" t="s">
        <v>7791</v>
      </c>
      <c r="G3104" t="s">
        <v>2887</v>
      </c>
      <c r="H3104" t="s">
        <v>375</v>
      </c>
      <c r="I3104" t="s">
        <v>363</v>
      </c>
      <c r="J3104" t="s">
        <v>368</v>
      </c>
    </row>
    <row r="3105" spans="1:10" x14ac:dyDescent="0.25">
      <c r="A3105" s="11">
        <v>45188</v>
      </c>
      <c r="B3105" t="s">
        <v>18234</v>
      </c>
      <c r="C3105" t="s">
        <v>365</v>
      </c>
      <c r="D3105" s="14">
        <v>45187.985532407409</v>
      </c>
      <c r="E3105" t="s">
        <v>3744</v>
      </c>
      <c r="F3105" t="s">
        <v>7791</v>
      </c>
      <c r="G3105" t="s">
        <v>2887</v>
      </c>
      <c r="H3105" t="s">
        <v>375</v>
      </c>
      <c r="I3105" t="s">
        <v>363</v>
      </c>
      <c r="J3105" t="s">
        <v>368</v>
      </c>
    </row>
    <row r="3106" spans="1:10" x14ac:dyDescent="0.25">
      <c r="A3106" s="11">
        <v>45090</v>
      </c>
      <c r="B3106" t="s">
        <v>15014</v>
      </c>
      <c r="C3106" t="s">
        <v>365</v>
      </c>
      <c r="D3106" s="14">
        <v>45090.898240740738</v>
      </c>
      <c r="E3106" t="s">
        <v>2121</v>
      </c>
      <c r="F3106" t="s">
        <v>15015</v>
      </c>
      <c r="G3106" t="s">
        <v>373</v>
      </c>
      <c r="H3106" t="s">
        <v>375</v>
      </c>
      <c r="I3106" t="s">
        <v>363</v>
      </c>
      <c r="J3106" t="s">
        <v>368</v>
      </c>
    </row>
    <row r="3107" spans="1:10" x14ac:dyDescent="0.25">
      <c r="A3107" s="11">
        <v>45008</v>
      </c>
      <c r="B3107" t="s">
        <v>3343</v>
      </c>
      <c r="C3107" t="s">
        <v>365</v>
      </c>
      <c r="D3107" s="14">
        <v>44981.143634259257</v>
      </c>
      <c r="E3107" t="s">
        <v>2121</v>
      </c>
      <c r="F3107" t="s">
        <v>3526</v>
      </c>
      <c r="G3107" t="s">
        <v>373</v>
      </c>
      <c r="H3107" t="s">
        <v>375</v>
      </c>
      <c r="I3107" t="s">
        <v>363</v>
      </c>
      <c r="J3107" t="s">
        <v>368</v>
      </c>
    </row>
    <row r="3108" spans="1:10" x14ac:dyDescent="0.25">
      <c r="A3108" s="11">
        <v>45118</v>
      </c>
      <c r="B3108" t="s">
        <v>9410</v>
      </c>
      <c r="C3108" t="s">
        <v>365</v>
      </c>
      <c r="D3108" s="14">
        <v>45119.907650462963</v>
      </c>
      <c r="E3108" t="s">
        <v>1519</v>
      </c>
      <c r="F3108" t="s">
        <v>9411</v>
      </c>
      <c r="G3108" t="s">
        <v>373</v>
      </c>
      <c r="H3108" t="s">
        <v>375</v>
      </c>
      <c r="I3108" t="s">
        <v>363</v>
      </c>
      <c r="J3108" t="s">
        <v>368</v>
      </c>
    </row>
    <row r="3109" spans="1:10" x14ac:dyDescent="0.25">
      <c r="A3109" s="11">
        <v>45126</v>
      </c>
      <c r="B3109" t="s">
        <v>9412</v>
      </c>
      <c r="C3109" t="s">
        <v>365</v>
      </c>
      <c r="D3109" s="14">
        <v>45130.21733796296</v>
      </c>
      <c r="E3109" t="s">
        <v>3523</v>
      </c>
      <c r="F3109" t="s">
        <v>9411</v>
      </c>
      <c r="G3109" t="s">
        <v>373</v>
      </c>
      <c r="H3109" t="s">
        <v>375</v>
      </c>
      <c r="I3109" t="s">
        <v>363</v>
      </c>
      <c r="J3109" t="s">
        <v>368</v>
      </c>
    </row>
    <row r="3110" spans="1:10" x14ac:dyDescent="0.25">
      <c r="A3110" s="11">
        <v>45147</v>
      </c>
      <c r="B3110" t="s">
        <v>9413</v>
      </c>
      <c r="C3110" t="s">
        <v>365</v>
      </c>
      <c r="D3110" s="14">
        <v>45149.601886574077</v>
      </c>
      <c r="E3110" t="s">
        <v>31</v>
      </c>
      <c r="F3110" t="s">
        <v>9414</v>
      </c>
      <c r="H3110" t="s">
        <v>375</v>
      </c>
      <c r="I3110" t="s">
        <v>363</v>
      </c>
      <c r="J3110" t="s">
        <v>368</v>
      </c>
    </row>
    <row r="3111" spans="1:10" x14ac:dyDescent="0.25">
      <c r="A3111" s="11">
        <v>45058</v>
      </c>
      <c r="C3111" t="s">
        <v>365</v>
      </c>
      <c r="D3111" s="14">
        <v>45061.887546296297</v>
      </c>
      <c r="E3111" t="s">
        <v>3974</v>
      </c>
      <c r="F3111" t="s">
        <v>7852</v>
      </c>
      <c r="G3111" t="s">
        <v>373</v>
      </c>
      <c r="H3111" t="s">
        <v>375</v>
      </c>
      <c r="I3111" t="s">
        <v>363</v>
      </c>
      <c r="J3111" t="s">
        <v>368</v>
      </c>
    </row>
    <row r="3112" spans="1:10" x14ac:dyDescent="0.25">
      <c r="A3112" s="11">
        <v>45112</v>
      </c>
      <c r="B3112" t="s">
        <v>9415</v>
      </c>
      <c r="C3112" t="s">
        <v>365</v>
      </c>
      <c r="D3112" s="14">
        <v>45112.93178240741</v>
      </c>
      <c r="E3112" t="s">
        <v>3974</v>
      </c>
      <c r="F3112" t="s">
        <v>7852</v>
      </c>
      <c r="G3112" t="s">
        <v>373</v>
      </c>
      <c r="H3112" t="s">
        <v>375</v>
      </c>
      <c r="I3112" t="s">
        <v>363</v>
      </c>
      <c r="J3112" t="s">
        <v>368</v>
      </c>
    </row>
    <row r="3113" spans="1:10" x14ac:dyDescent="0.25">
      <c r="A3113" s="11">
        <v>45000</v>
      </c>
      <c r="C3113" t="s">
        <v>365</v>
      </c>
      <c r="D3113" s="14">
        <v>45001.724791666667</v>
      </c>
      <c r="E3113" t="s">
        <v>3304</v>
      </c>
      <c r="F3113" t="s">
        <v>6632</v>
      </c>
      <c r="H3113" t="s">
        <v>375</v>
      </c>
      <c r="I3113" t="s">
        <v>363</v>
      </c>
      <c r="J3113" t="s">
        <v>368</v>
      </c>
    </row>
    <row r="3114" spans="1:10" x14ac:dyDescent="0.25">
      <c r="A3114" s="11">
        <v>44986</v>
      </c>
      <c r="C3114" t="s">
        <v>365</v>
      </c>
      <c r="D3114" s="14">
        <v>44987.943252314813</v>
      </c>
      <c r="E3114" t="s">
        <v>3059</v>
      </c>
      <c r="F3114" t="s">
        <v>3833</v>
      </c>
      <c r="H3114" t="s">
        <v>375</v>
      </c>
      <c r="I3114" t="s">
        <v>363</v>
      </c>
      <c r="J3114" t="s">
        <v>368</v>
      </c>
    </row>
    <row r="3115" spans="1:10" x14ac:dyDescent="0.25">
      <c r="A3115" s="11">
        <v>45103</v>
      </c>
      <c r="B3115" t="s">
        <v>15016</v>
      </c>
      <c r="C3115" t="s">
        <v>365</v>
      </c>
      <c r="D3115" s="14">
        <v>45105.897592592592</v>
      </c>
      <c r="E3115" t="s">
        <v>3581</v>
      </c>
      <c r="F3115" t="s">
        <v>15017</v>
      </c>
      <c r="G3115" t="s">
        <v>373</v>
      </c>
      <c r="H3115" t="s">
        <v>375</v>
      </c>
      <c r="I3115" t="s">
        <v>363</v>
      </c>
      <c r="J3115" t="s">
        <v>372</v>
      </c>
    </row>
    <row r="3116" spans="1:10" x14ac:dyDescent="0.25">
      <c r="A3116" s="11">
        <v>45103</v>
      </c>
      <c r="B3116" t="s">
        <v>15018</v>
      </c>
      <c r="C3116" t="s">
        <v>365</v>
      </c>
      <c r="D3116" s="14">
        <v>45107.743657407409</v>
      </c>
      <c r="E3116" t="s">
        <v>3523</v>
      </c>
      <c r="F3116" t="s">
        <v>15017</v>
      </c>
      <c r="G3116" t="s">
        <v>373</v>
      </c>
      <c r="H3116" t="s">
        <v>375</v>
      </c>
      <c r="I3116" t="s">
        <v>363</v>
      </c>
      <c r="J3116" t="s">
        <v>372</v>
      </c>
    </row>
    <row r="3117" spans="1:10" x14ac:dyDescent="0.25">
      <c r="A3117" s="11">
        <v>45156</v>
      </c>
      <c r="B3117" t="s">
        <v>9416</v>
      </c>
      <c r="C3117" t="s">
        <v>365</v>
      </c>
      <c r="D3117" s="14">
        <v>45156.134652777779</v>
      </c>
      <c r="E3117" t="s">
        <v>3640</v>
      </c>
      <c r="F3117" t="s">
        <v>9417</v>
      </c>
      <c r="H3117" t="s">
        <v>375</v>
      </c>
      <c r="I3117" t="s">
        <v>363</v>
      </c>
      <c r="J3117" t="s">
        <v>368</v>
      </c>
    </row>
    <row r="3118" spans="1:10" x14ac:dyDescent="0.25">
      <c r="A3118" s="11">
        <v>45196</v>
      </c>
      <c r="B3118" t="s">
        <v>18040</v>
      </c>
      <c r="C3118" t="s">
        <v>365</v>
      </c>
      <c r="D3118" s="14">
        <v>45194.810636574075</v>
      </c>
      <c r="E3118" t="s">
        <v>1191</v>
      </c>
      <c r="F3118" t="s">
        <v>17926</v>
      </c>
      <c r="G3118" t="s">
        <v>373</v>
      </c>
      <c r="H3118" t="s">
        <v>375</v>
      </c>
      <c r="I3118" t="s">
        <v>363</v>
      </c>
      <c r="J3118" t="s">
        <v>368</v>
      </c>
    </row>
    <row r="3119" spans="1:10" x14ac:dyDescent="0.25">
      <c r="A3119" s="11">
        <v>45195</v>
      </c>
      <c r="B3119" t="s">
        <v>13118</v>
      </c>
      <c r="C3119" t="s">
        <v>365</v>
      </c>
      <c r="D3119" s="14">
        <v>45194.905474537038</v>
      </c>
      <c r="E3119" t="s">
        <v>4436</v>
      </c>
      <c r="F3119" t="s">
        <v>17694</v>
      </c>
      <c r="G3119" t="s">
        <v>367</v>
      </c>
      <c r="H3119" t="s">
        <v>375</v>
      </c>
      <c r="I3119" t="s">
        <v>363</v>
      </c>
      <c r="J3119" t="s">
        <v>368</v>
      </c>
    </row>
    <row r="3120" spans="1:10" x14ac:dyDescent="0.25">
      <c r="A3120" s="11">
        <v>45006</v>
      </c>
      <c r="B3120" t="s">
        <v>7026</v>
      </c>
      <c r="C3120" t="s">
        <v>365</v>
      </c>
      <c r="D3120" s="14">
        <v>45009.705081018517</v>
      </c>
      <c r="E3120" t="s">
        <v>3123</v>
      </c>
      <c r="F3120" t="s">
        <v>1275</v>
      </c>
      <c r="G3120" t="s">
        <v>367</v>
      </c>
      <c r="H3120" t="s">
        <v>375</v>
      </c>
      <c r="I3120" t="s">
        <v>384</v>
      </c>
      <c r="J3120" t="s">
        <v>368</v>
      </c>
    </row>
    <row r="3121" spans="1:10" x14ac:dyDescent="0.25">
      <c r="A3121" s="11">
        <v>45147</v>
      </c>
      <c r="B3121" t="s">
        <v>9418</v>
      </c>
      <c r="C3121" t="s">
        <v>365</v>
      </c>
      <c r="D3121" s="14">
        <v>45149.770925925928</v>
      </c>
      <c r="E3121" t="s">
        <v>3611</v>
      </c>
      <c r="F3121" t="s">
        <v>9419</v>
      </c>
      <c r="G3121" t="s">
        <v>373</v>
      </c>
      <c r="H3121" t="s">
        <v>375</v>
      </c>
      <c r="I3121" t="s">
        <v>363</v>
      </c>
      <c r="J3121" t="s">
        <v>372</v>
      </c>
    </row>
    <row r="3122" spans="1:10" x14ac:dyDescent="0.25">
      <c r="A3122" s="11">
        <v>45128</v>
      </c>
      <c r="C3122" t="s">
        <v>365</v>
      </c>
      <c r="D3122" s="14">
        <v>45128.695763888885</v>
      </c>
      <c r="E3122" t="s">
        <v>1453</v>
      </c>
      <c r="F3122" t="s">
        <v>7970</v>
      </c>
      <c r="G3122" t="s">
        <v>373</v>
      </c>
      <c r="H3122" t="s">
        <v>375</v>
      </c>
      <c r="I3122" t="s">
        <v>363</v>
      </c>
      <c r="J3122" t="s">
        <v>372</v>
      </c>
    </row>
    <row r="3123" spans="1:10" x14ac:dyDescent="0.25">
      <c r="A3123" s="11">
        <v>45000</v>
      </c>
      <c r="B3123" t="s">
        <v>6633</v>
      </c>
      <c r="C3123" t="s">
        <v>365</v>
      </c>
      <c r="D3123" s="14">
        <v>45002.051898148151</v>
      </c>
      <c r="E3123" t="s">
        <v>3523</v>
      </c>
      <c r="F3123" t="s">
        <v>3527</v>
      </c>
      <c r="G3123" t="s">
        <v>373</v>
      </c>
      <c r="H3123" t="s">
        <v>375</v>
      </c>
      <c r="I3123" t="s">
        <v>363</v>
      </c>
      <c r="J3123" t="s">
        <v>372</v>
      </c>
    </row>
    <row r="3124" spans="1:10" x14ac:dyDescent="0.25">
      <c r="A3124" s="11">
        <v>45000</v>
      </c>
      <c r="B3124" t="s">
        <v>6634</v>
      </c>
      <c r="C3124" t="s">
        <v>365</v>
      </c>
      <c r="D3124" s="14">
        <v>45001.967013888891</v>
      </c>
      <c r="E3124" t="s">
        <v>3581</v>
      </c>
      <c r="F3124" t="s">
        <v>3527</v>
      </c>
      <c r="G3124" t="s">
        <v>373</v>
      </c>
      <c r="H3124" t="s">
        <v>375</v>
      </c>
      <c r="I3124" t="s">
        <v>363</v>
      </c>
      <c r="J3124" t="s">
        <v>372</v>
      </c>
    </row>
    <row r="3125" spans="1:10" x14ac:dyDescent="0.25">
      <c r="A3125" s="11">
        <v>45134</v>
      </c>
      <c r="B3125" t="s">
        <v>9420</v>
      </c>
      <c r="C3125" t="s">
        <v>365</v>
      </c>
      <c r="D3125" s="14">
        <v>45135.551782407405</v>
      </c>
      <c r="E3125" t="s">
        <v>4436</v>
      </c>
      <c r="F3125" t="s">
        <v>8007</v>
      </c>
      <c r="H3125" t="s">
        <v>375</v>
      </c>
      <c r="I3125" t="s">
        <v>363</v>
      </c>
      <c r="J3125" t="s">
        <v>368</v>
      </c>
    </row>
    <row r="3126" spans="1:10" x14ac:dyDescent="0.25">
      <c r="A3126" s="11">
        <v>45097</v>
      </c>
      <c r="B3126" t="s">
        <v>15019</v>
      </c>
      <c r="C3126" t="s">
        <v>365</v>
      </c>
      <c r="D3126" s="14">
        <v>45099.99119212963</v>
      </c>
      <c r="E3126" t="s">
        <v>2499</v>
      </c>
      <c r="F3126" t="s">
        <v>15020</v>
      </c>
      <c r="G3126" t="s">
        <v>373</v>
      </c>
      <c r="H3126" t="s">
        <v>375</v>
      </c>
      <c r="I3126" t="s">
        <v>363</v>
      </c>
      <c r="J3126" t="s">
        <v>372</v>
      </c>
    </row>
    <row r="3127" spans="1:10" x14ac:dyDescent="0.25">
      <c r="A3127" s="11">
        <v>45097</v>
      </c>
      <c r="C3127" t="s">
        <v>365</v>
      </c>
      <c r="D3127" s="14">
        <v>45100.895416666666</v>
      </c>
      <c r="E3127" t="s">
        <v>2499</v>
      </c>
      <c r="F3127" t="s">
        <v>15020</v>
      </c>
      <c r="G3127" t="s">
        <v>373</v>
      </c>
      <c r="H3127" t="s">
        <v>375</v>
      </c>
      <c r="I3127" t="s">
        <v>363</v>
      </c>
      <c r="J3127" t="s">
        <v>372</v>
      </c>
    </row>
    <row r="3128" spans="1:10" x14ac:dyDescent="0.25">
      <c r="A3128" s="11">
        <v>45124</v>
      </c>
      <c r="B3128" t="s">
        <v>9421</v>
      </c>
      <c r="C3128" t="s">
        <v>365</v>
      </c>
      <c r="D3128" s="14">
        <v>45124.825219907405</v>
      </c>
      <c r="E3128" t="s">
        <v>4956</v>
      </c>
      <c r="F3128" t="s">
        <v>7935</v>
      </c>
      <c r="H3128" t="s">
        <v>375</v>
      </c>
      <c r="I3128" t="s">
        <v>363</v>
      </c>
      <c r="J3128" t="s">
        <v>368</v>
      </c>
    </row>
    <row r="3129" spans="1:10" x14ac:dyDescent="0.25">
      <c r="A3129" s="11">
        <v>45049</v>
      </c>
      <c r="B3129" t="s">
        <v>15021</v>
      </c>
      <c r="C3129" t="s">
        <v>365</v>
      </c>
      <c r="D3129" s="14">
        <v>45050.624062499999</v>
      </c>
      <c r="E3129" t="s">
        <v>15</v>
      </c>
      <c r="F3129" t="s">
        <v>15022</v>
      </c>
      <c r="G3129" t="s">
        <v>367</v>
      </c>
      <c r="H3129" t="s">
        <v>375</v>
      </c>
      <c r="I3129" t="s">
        <v>363</v>
      </c>
      <c r="J3129" t="s">
        <v>368</v>
      </c>
    </row>
    <row r="3130" spans="1:10" x14ac:dyDescent="0.25">
      <c r="A3130" s="11">
        <v>45021</v>
      </c>
      <c r="B3130" t="s">
        <v>15023</v>
      </c>
      <c r="C3130" t="s">
        <v>365</v>
      </c>
      <c r="D3130" s="14">
        <v>45026.169247685182</v>
      </c>
      <c r="E3130" t="s">
        <v>3523</v>
      </c>
      <c r="F3130" t="s">
        <v>15024</v>
      </c>
      <c r="G3130" t="s">
        <v>367</v>
      </c>
      <c r="H3130" t="s">
        <v>375</v>
      </c>
      <c r="I3130" t="s">
        <v>363</v>
      </c>
      <c r="J3130" t="s">
        <v>368</v>
      </c>
    </row>
    <row r="3131" spans="1:10" x14ac:dyDescent="0.25">
      <c r="A3131" s="11">
        <v>45190</v>
      </c>
      <c r="B3131" t="s">
        <v>17695</v>
      </c>
      <c r="C3131" t="s">
        <v>365</v>
      </c>
      <c r="D3131" s="14">
        <v>45191.710694444446</v>
      </c>
      <c r="E3131" t="s">
        <v>7479</v>
      </c>
      <c r="F3131" t="s">
        <v>15024</v>
      </c>
      <c r="G3131" t="s">
        <v>367</v>
      </c>
      <c r="H3131" t="s">
        <v>375</v>
      </c>
      <c r="I3131" t="s">
        <v>363</v>
      </c>
      <c r="J3131" t="s">
        <v>368</v>
      </c>
    </row>
    <row r="3132" spans="1:10" x14ac:dyDescent="0.25">
      <c r="A3132" s="11">
        <v>44973</v>
      </c>
      <c r="B3132" t="s">
        <v>4947</v>
      </c>
      <c r="C3132" t="s">
        <v>365</v>
      </c>
      <c r="D3132" s="14">
        <v>44974.053553240738</v>
      </c>
      <c r="E3132" t="s">
        <v>2929</v>
      </c>
      <c r="F3132" t="s">
        <v>4948</v>
      </c>
      <c r="G3132" t="s">
        <v>376</v>
      </c>
      <c r="H3132" t="s">
        <v>375</v>
      </c>
      <c r="I3132" t="s">
        <v>363</v>
      </c>
      <c r="J3132" t="s">
        <v>372</v>
      </c>
    </row>
    <row r="3133" spans="1:10" x14ac:dyDescent="0.25">
      <c r="A3133" s="11">
        <v>45097</v>
      </c>
      <c r="B3133" t="s">
        <v>15025</v>
      </c>
      <c r="C3133" t="s">
        <v>365</v>
      </c>
      <c r="D3133" s="14">
        <v>45100.669537037036</v>
      </c>
      <c r="E3133" t="s">
        <v>7479</v>
      </c>
      <c r="F3133" t="s">
        <v>15026</v>
      </c>
      <c r="G3133" t="s">
        <v>373</v>
      </c>
      <c r="H3133" t="s">
        <v>375</v>
      </c>
      <c r="I3133" t="s">
        <v>363</v>
      </c>
      <c r="J3133" t="s">
        <v>368</v>
      </c>
    </row>
    <row r="3134" spans="1:10" x14ac:dyDescent="0.25">
      <c r="A3134" s="11">
        <v>45135</v>
      </c>
      <c r="B3134" t="s">
        <v>9422</v>
      </c>
      <c r="C3134" t="s">
        <v>365</v>
      </c>
      <c r="D3134" s="14">
        <v>45135.792210648149</v>
      </c>
      <c r="E3134" t="s">
        <v>80</v>
      </c>
      <c r="F3134" t="s">
        <v>9423</v>
      </c>
      <c r="G3134" t="s">
        <v>2887</v>
      </c>
      <c r="H3134" t="s">
        <v>375</v>
      </c>
      <c r="I3134" t="s">
        <v>363</v>
      </c>
      <c r="J3134" t="s">
        <v>368</v>
      </c>
    </row>
    <row r="3135" spans="1:10" x14ac:dyDescent="0.25">
      <c r="A3135" s="11">
        <v>45000</v>
      </c>
      <c r="B3135" t="s">
        <v>6131</v>
      </c>
      <c r="C3135" t="s">
        <v>365</v>
      </c>
      <c r="D3135" s="14">
        <v>45000.908622685187</v>
      </c>
      <c r="E3135" t="s">
        <v>3751</v>
      </c>
      <c r="F3135" t="s">
        <v>5831</v>
      </c>
      <c r="G3135" t="s">
        <v>373</v>
      </c>
      <c r="H3135" t="s">
        <v>375</v>
      </c>
      <c r="I3135" t="s">
        <v>363</v>
      </c>
      <c r="J3135" t="s">
        <v>368</v>
      </c>
    </row>
    <row r="3136" spans="1:10" x14ac:dyDescent="0.25">
      <c r="A3136" s="11">
        <v>44999</v>
      </c>
      <c r="B3136" t="s">
        <v>7585</v>
      </c>
      <c r="C3136" t="s">
        <v>365</v>
      </c>
      <c r="D3136" s="14">
        <v>44993.970682870371</v>
      </c>
      <c r="E3136" t="s">
        <v>1191</v>
      </c>
      <c r="F3136" t="s">
        <v>6497</v>
      </c>
      <c r="G3136" t="s">
        <v>373</v>
      </c>
      <c r="H3136" t="s">
        <v>375</v>
      </c>
      <c r="I3136" t="s">
        <v>363</v>
      </c>
      <c r="J3136" t="s">
        <v>368</v>
      </c>
    </row>
    <row r="3137" spans="1:10" x14ac:dyDescent="0.25">
      <c r="A3137" s="11">
        <v>45197</v>
      </c>
      <c r="B3137" t="s">
        <v>18041</v>
      </c>
      <c r="C3137" t="s">
        <v>365</v>
      </c>
      <c r="D3137" s="14">
        <v>45196.724918981483</v>
      </c>
      <c r="E3137" t="s">
        <v>2062</v>
      </c>
      <c r="F3137" t="s">
        <v>17076</v>
      </c>
      <c r="G3137" t="s">
        <v>373</v>
      </c>
      <c r="H3137" t="s">
        <v>375</v>
      </c>
      <c r="I3137" t="s">
        <v>363</v>
      </c>
      <c r="J3137" t="s">
        <v>372</v>
      </c>
    </row>
    <row r="3138" spans="1:10" x14ac:dyDescent="0.25">
      <c r="A3138" s="11">
        <v>45105</v>
      </c>
      <c r="B3138" t="s">
        <v>15027</v>
      </c>
      <c r="C3138" t="s">
        <v>365</v>
      </c>
      <c r="D3138" s="14">
        <v>45106.946932870371</v>
      </c>
      <c r="E3138" t="s">
        <v>7465</v>
      </c>
      <c r="F3138" t="s">
        <v>15028</v>
      </c>
      <c r="H3138" t="s">
        <v>375</v>
      </c>
      <c r="I3138" t="s">
        <v>363</v>
      </c>
      <c r="J3138" t="s">
        <v>368</v>
      </c>
    </row>
    <row r="3139" spans="1:10" x14ac:dyDescent="0.25">
      <c r="A3139" s="11">
        <v>45133</v>
      </c>
      <c r="B3139" t="s">
        <v>9424</v>
      </c>
      <c r="C3139" t="s">
        <v>365</v>
      </c>
      <c r="D3139" s="14">
        <v>45135.78837962963</v>
      </c>
      <c r="E3139" t="s">
        <v>4303</v>
      </c>
      <c r="F3139" t="s">
        <v>7911</v>
      </c>
      <c r="G3139" t="s">
        <v>367</v>
      </c>
      <c r="H3139" t="s">
        <v>375</v>
      </c>
      <c r="I3139" t="s">
        <v>363</v>
      </c>
      <c r="J3139" t="s">
        <v>372</v>
      </c>
    </row>
    <row r="3140" spans="1:10" x14ac:dyDescent="0.25">
      <c r="A3140" s="11">
        <v>45167</v>
      </c>
      <c r="B3140" t="s">
        <v>13214</v>
      </c>
      <c r="C3140" t="s">
        <v>365</v>
      </c>
      <c r="D3140" s="14">
        <v>45161.977488425924</v>
      </c>
      <c r="E3140" t="s">
        <v>4303</v>
      </c>
      <c r="F3140" t="s">
        <v>7911</v>
      </c>
      <c r="G3140" t="s">
        <v>367</v>
      </c>
      <c r="H3140" t="s">
        <v>375</v>
      </c>
      <c r="I3140" t="s">
        <v>363</v>
      </c>
      <c r="J3140" t="s">
        <v>372</v>
      </c>
    </row>
    <row r="3141" spans="1:10" x14ac:dyDescent="0.25">
      <c r="A3141" s="11">
        <v>45167</v>
      </c>
      <c r="B3141" t="s">
        <v>13501</v>
      </c>
      <c r="C3141" t="s">
        <v>365</v>
      </c>
      <c r="D3141" s="14">
        <v>45170.65148148148</v>
      </c>
      <c r="E3141" t="s">
        <v>4303</v>
      </c>
      <c r="F3141" t="s">
        <v>7911</v>
      </c>
      <c r="G3141" t="s">
        <v>367</v>
      </c>
      <c r="H3141" t="s">
        <v>375</v>
      </c>
      <c r="I3141" t="s">
        <v>363</v>
      </c>
      <c r="J3141" t="s">
        <v>372</v>
      </c>
    </row>
    <row r="3142" spans="1:10" x14ac:dyDescent="0.25">
      <c r="A3142" s="11">
        <v>44943</v>
      </c>
      <c r="B3142" t="s">
        <v>4949</v>
      </c>
      <c r="C3142" t="s">
        <v>365</v>
      </c>
      <c r="D3142" s="14">
        <v>44949.724999999999</v>
      </c>
      <c r="E3142" t="s">
        <v>80</v>
      </c>
      <c r="F3142" t="s">
        <v>4950</v>
      </c>
      <c r="H3142" t="s">
        <v>375</v>
      </c>
      <c r="I3142" t="s">
        <v>363</v>
      </c>
      <c r="J3142" t="s">
        <v>368</v>
      </c>
    </row>
    <row r="3143" spans="1:10" x14ac:dyDescent="0.25">
      <c r="A3143" s="11">
        <v>45001</v>
      </c>
      <c r="B3143" t="s">
        <v>6635</v>
      </c>
      <c r="C3143" t="s">
        <v>365</v>
      </c>
      <c r="D3143" s="14">
        <v>45001.995972222219</v>
      </c>
      <c r="E3143" t="s">
        <v>3640</v>
      </c>
      <c r="F3143" t="s">
        <v>5885</v>
      </c>
      <c r="G3143" t="s">
        <v>373</v>
      </c>
      <c r="H3143" t="s">
        <v>4308</v>
      </c>
      <c r="I3143" t="s">
        <v>363</v>
      </c>
      <c r="J3143" t="s">
        <v>368</v>
      </c>
    </row>
    <row r="3144" spans="1:10" x14ac:dyDescent="0.25">
      <c r="A3144" s="11">
        <v>44958</v>
      </c>
      <c r="B3144" t="s">
        <v>4951</v>
      </c>
      <c r="C3144" t="s">
        <v>365</v>
      </c>
      <c r="D3144" s="14">
        <v>44960.818692129629</v>
      </c>
      <c r="E3144" t="s">
        <v>3611</v>
      </c>
      <c r="F3144" t="s">
        <v>4952</v>
      </c>
      <c r="G3144" t="s">
        <v>373</v>
      </c>
      <c r="H3144" t="s">
        <v>375</v>
      </c>
      <c r="I3144" t="s">
        <v>363</v>
      </c>
      <c r="J3144" t="s">
        <v>368</v>
      </c>
    </row>
    <row r="3145" spans="1:10" x14ac:dyDescent="0.25">
      <c r="A3145" s="11">
        <v>45062</v>
      </c>
      <c r="B3145" t="s">
        <v>15029</v>
      </c>
      <c r="C3145" t="s">
        <v>365</v>
      </c>
      <c r="D3145" s="14">
        <v>45072.758993055555</v>
      </c>
      <c r="E3145" t="s">
        <v>3611</v>
      </c>
      <c r="F3145" t="s">
        <v>4952</v>
      </c>
      <c r="G3145" t="s">
        <v>373</v>
      </c>
      <c r="H3145" t="s">
        <v>375</v>
      </c>
      <c r="I3145" t="s">
        <v>363</v>
      </c>
      <c r="J3145" t="s">
        <v>368</v>
      </c>
    </row>
    <row r="3146" spans="1:10" x14ac:dyDescent="0.25">
      <c r="A3146" s="11">
        <v>45191</v>
      </c>
      <c r="B3146" t="s">
        <v>17696</v>
      </c>
      <c r="C3146" t="s">
        <v>365</v>
      </c>
      <c r="D3146" s="14">
        <v>45191.698101851849</v>
      </c>
      <c r="E3146" t="s">
        <v>3611</v>
      </c>
      <c r="F3146" t="s">
        <v>4952</v>
      </c>
      <c r="G3146" t="s">
        <v>373</v>
      </c>
      <c r="H3146" t="s">
        <v>375</v>
      </c>
      <c r="I3146" t="s">
        <v>363</v>
      </c>
      <c r="J3146" t="s">
        <v>368</v>
      </c>
    </row>
    <row r="3147" spans="1:10" x14ac:dyDescent="0.25">
      <c r="A3147" s="11">
        <v>45112</v>
      </c>
      <c r="C3147" t="s">
        <v>365</v>
      </c>
      <c r="D3147" s="14">
        <v>45115.311828703707</v>
      </c>
      <c r="E3147" t="s">
        <v>3756</v>
      </c>
      <c r="F3147" t="s">
        <v>13008</v>
      </c>
      <c r="G3147" t="s">
        <v>374</v>
      </c>
      <c r="H3147" t="s">
        <v>375</v>
      </c>
      <c r="I3147" t="s">
        <v>363</v>
      </c>
      <c r="J3147" t="s">
        <v>368</v>
      </c>
    </row>
    <row r="3148" spans="1:10" x14ac:dyDescent="0.25">
      <c r="A3148" s="11">
        <v>45027</v>
      </c>
      <c r="B3148" t="s">
        <v>15030</v>
      </c>
      <c r="C3148" t="s">
        <v>365</v>
      </c>
      <c r="D3148" s="14">
        <v>45027.911828703705</v>
      </c>
      <c r="E3148" t="s">
        <v>3744</v>
      </c>
      <c r="F3148" t="s">
        <v>7684</v>
      </c>
      <c r="G3148" t="s">
        <v>373</v>
      </c>
      <c r="H3148" t="s">
        <v>375</v>
      </c>
      <c r="I3148" t="s">
        <v>363</v>
      </c>
      <c r="J3148" t="s">
        <v>368</v>
      </c>
    </row>
    <row r="3149" spans="1:10" x14ac:dyDescent="0.25">
      <c r="A3149" s="11">
        <v>45029</v>
      </c>
      <c r="B3149" t="s">
        <v>15031</v>
      </c>
      <c r="C3149" t="s">
        <v>365</v>
      </c>
      <c r="D3149" s="14">
        <v>45029.835416666669</v>
      </c>
      <c r="E3149" t="s">
        <v>3744</v>
      </c>
      <c r="F3149" t="s">
        <v>7684</v>
      </c>
      <c r="G3149" t="s">
        <v>373</v>
      </c>
      <c r="H3149" t="s">
        <v>375</v>
      </c>
      <c r="I3149" t="s">
        <v>363</v>
      </c>
      <c r="J3149" t="s">
        <v>368</v>
      </c>
    </row>
    <row r="3150" spans="1:10" x14ac:dyDescent="0.25">
      <c r="A3150" s="11">
        <v>45184</v>
      </c>
      <c r="B3150" t="s">
        <v>17697</v>
      </c>
      <c r="C3150" t="s">
        <v>365</v>
      </c>
      <c r="D3150" s="14">
        <v>45184.753495370373</v>
      </c>
      <c r="E3150" t="s">
        <v>2977</v>
      </c>
      <c r="F3150" t="s">
        <v>12111</v>
      </c>
      <c r="G3150" t="s">
        <v>373</v>
      </c>
      <c r="H3150" t="s">
        <v>375</v>
      </c>
      <c r="I3150" t="s">
        <v>363</v>
      </c>
      <c r="J3150" t="s">
        <v>368</v>
      </c>
    </row>
    <row r="3151" spans="1:10" x14ac:dyDescent="0.25">
      <c r="A3151" s="11">
        <v>45104</v>
      </c>
      <c r="B3151" t="s">
        <v>15032</v>
      </c>
      <c r="C3151" t="s">
        <v>365</v>
      </c>
      <c r="D3151" s="14">
        <v>45107.792025462964</v>
      </c>
      <c r="E3151" t="s">
        <v>4303</v>
      </c>
      <c r="F3151" t="s">
        <v>15033</v>
      </c>
      <c r="G3151" t="s">
        <v>367</v>
      </c>
      <c r="H3151" t="s">
        <v>375</v>
      </c>
      <c r="I3151" t="s">
        <v>363</v>
      </c>
      <c r="J3151" t="s">
        <v>368</v>
      </c>
    </row>
    <row r="3152" spans="1:10" x14ac:dyDescent="0.25">
      <c r="A3152" s="11">
        <v>45188</v>
      </c>
      <c r="B3152" t="s">
        <v>17698</v>
      </c>
      <c r="C3152" t="s">
        <v>365</v>
      </c>
      <c r="D3152" s="14">
        <v>45187.762997685182</v>
      </c>
      <c r="E3152" t="s">
        <v>17346</v>
      </c>
      <c r="F3152" t="s">
        <v>17348</v>
      </c>
      <c r="G3152" t="s">
        <v>373</v>
      </c>
      <c r="H3152" t="s">
        <v>375</v>
      </c>
      <c r="I3152" t="s">
        <v>363</v>
      </c>
      <c r="J3152" t="s">
        <v>368</v>
      </c>
    </row>
    <row r="3153" spans="1:10" x14ac:dyDescent="0.25">
      <c r="A3153" s="11">
        <v>45188</v>
      </c>
      <c r="B3153" t="s">
        <v>17699</v>
      </c>
      <c r="C3153" t="s">
        <v>365</v>
      </c>
      <c r="D3153" s="14">
        <v>45191.807881944442</v>
      </c>
      <c r="E3153" t="s">
        <v>17346</v>
      </c>
      <c r="F3153" t="s">
        <v>17348</v>
      </c>
      <c r="G3153" t="s">
        <v>373</v>
      </c>
      <c r="H3153" t="s">
        <v>375</v>
      </c>
      <c r="I3153" t="s">
        <v>363</v>
      </c>
      <c r="J3153" t="s">
        <v>368</v>
      </c>
    </row>
    <row r="3154" spans="1:10" x14ac:dyDescent="0.25">
      <c r="A3154" s="11">
        <v>45191</v>
      </c>
      <c r="B3154" t="s">
        <v>17700</v>
      </c>
      <c r="C3154" t="s">
        <v>365</v>
      </c>
      <c r="D3154" s="14">
        <v>45191.875578703701</v>
      </c>
      <c r="E3154" t="s">
        <v>17346</v>
      </c>
      <c r="F3154" t="s">
        <v>17348</v>
      </c>
      <c r="G3154" t="s">
        <v>373</v>
      </c>
      <c r="H3154" t="s">
        <v>375</v>
      </c>
      <c r="I3154" t="s">
        <v>363</v>
      </c>
      <c r="J3154" t="s">
        <v>368</v>
      </c>
    </row>
    <row r="3155" spans="1:10" x14ac:dyDescent="0.25">
      <c r="A3155" s="11">
        <v>45097</v>
      </c>
      <c r="B3155" t="s">
        <v>15034</v>
      </c>
      <c r="C3155" t="s">
        <v>365</v>
      </c>
      <c r="D3155" s="14">
        <v>45097.734976851854</v>
      </c>
      <c r="E3155" t="s">
        <v>2121</v>
      </c>
      <c r="F3155" t="s">
        <v>15035</v>
      </c>
      <c r="G3155" t="s">
        <v>373</v>
      </c>
      <c r="H3155" t="s">
        <v>375</v>
      </c>
      <c r="I3155" t="s">
        <v>363</v>
      </c>
      <c r="J3155" t="s">
        <v>368</v>
      </c>
    </row>
    <row r="3156" spans="1:10" x14ac:dyDescent="0.25">
      <c r="A3156" s="11">
        <v>45071</v>
      </c>
      <c r="B3156" t="s">
        <v>15036</v>
      </c>
      <c r="C3156" t="s">
        <v>365</v>
      </c>
      <c r="D3156" s="14">
        <v>45072.780127314814</v>
      </c>
      <c r="E3156" t="s">
        <v>3123</v>
      </c>
      <c r="F3156" t="s">
        <v>15037</v>
      </c>
      <c r="G3156" t="s">
        <v>373</v>
      </c>
      <c r="H3156" t="s">
        <v>375</v>
      </c>
      <c r="I3156" t="s">
        <v>363</v>
      </c>
      <c r="J3156" t="s">
        <v>368</v>
      </c>
    </row>
    <row r="3157" spans="1:10" x14ac:dyDescent="0.25">
      <c r="A3157" s="11">
        <v>45036</v>
      </c>
      <c r="B3157" t="s">
        <v>15038</v>
      </c>
      <c r="C3157" t="s">
        <v>365</v>
      </c>
      <c r="D3157" s="14">
        <v>45035.004259259258</v>
      </c>
      <c r="E3157" t="s">
        <v>2121</v>
      </c>
      <c r="F3157" t="s">
        <v>15039</v>
      </c>
      <c r="G3157" t="s">
        <v>373</v>
      </c>
      <c r="H3157" t="s">
        <v>375</v>
      </c>
      <c r="I3157" t="s">
        <v>363</v>
      </c>
      <c r="J3157" t="s">
        <v>368</v>
      </c>
    </row>
    <row r="3158" spans="1:10" x14ac:dyDescent="0.25">
      <c r="A3158" s="11">
        <v>45019</v>
      </c>
      <c r="B3158" t="s">
        <v>15040</v>
      </c>
      <c r="C3158" t="s">
        <v>365</v>
      </c>
      <c r="D3158" s="14">
        <v>45021.766655092593</v>
      </c>
      <c r="E3158" t="s">
        <v>2929</v>
      </c>
      <c r="F3158" t="s">
        <v>15041</v>
      </c>
      <c r="G3158" t="s">
        <v>373</v>
      </c>
      <c r="H3158" t="s">
        <v>375</v>
      </c>
      <c r="I3158" t="s">
        <v>363</v>
      </c>
      <c r="J3158" t="s">
        <v>368</v>
      </c>
    </row>
    <row r="3159" spans="1:10" x14ac:dyDescent="0.25">
      <c r="A3159" s="11">
        <v>44988</v>
      </c>
      <c r="C3159" t="s">
        <v>365</v>
      </c>
      <c r="D3159" s="14">
        <v>44989.186898148146</v>
      </c>
      <c r="E3159" t="s">
        <v>3237</v>
      </c>
      <c r="F3159" t="s">
        <v>6498</v>
      </c>
      <c r="G3159" t="s">
        <v>373</v>
      </c>
      <c r="H3159" t="s">
        <v>375</v>
      </c>
      <c r="I3159" t="s">
        <v>363</v>
      </c>
      <c r="J3159" t="s">
        <v>368</v>
      </c>
    </row>
    <row r="3160" spans="1:10" x14ac:dyDescent="0.25">
      <c r="A3160" s="11">
        <v>45058</v>
      </c>
      <c r="B3160" t="s">
        <v>15042</v>
      </c>
      <c r="C3160" t="s">
        <v>365</v>
      </c>
      <c r="D3160" s="14">
        <v>45058.893194444441</v>
      </c>
      <c r="E3160" t="s">
        <v>2062</v>
      </c>
      <c r="F3160" t="s">
        <v>15043</v>
      </c>
      <c r="G3160" t="s">
        <v>373</v>
      </c>
      <c r="H3160" t="s">
        <v>375</v>
      </c>
      <c r="I3160" t="s">
        <v>363</v>
      </c>
      <c r="J3160" t="s">
        <v>368</v>
      </c>
    </row>
    <row r="3161" spans="1:10" x14ac:dyDescent="0.25">
      <c r="A3161" s="11">
        <v>44977</v>
      </c>
      <c r="B3161" t="s">
        <v>4953</v>
      </c>
      <c r="C3161" t="s">
        <v>365</v>
      </c>
      <c r="D3161" s="14">
        <v>44980.712094907409</v>
      </c>
      <c r="E3161" t="s">
        <v>8</v>
      </c>
      <c r="F3161" t="s">
        <v>4954</v>
      </c>
      <c r="G3161" t="s">
        <v>367</v>
      </c>
      <c r="H3161" t="s">
        <v>375</v>
      </c>
      <c r="I3161" t="s">
        <v>363</v>
      </c>
      <c r="J3161" t="s">
        <v>368</v>
      </c>
    </row>
    <row r="3162" spans="1:10" x14ac:dyDescent="0.25">
      <c r="A3162" s="11">
        <v>45154</v>
      </c>
      <c r="B3162" t="s">
        <v>9425</v>
      </c>
      <c r="C3162" t="s">
        <v>365</v>
      </c>
      <c r="D3162" s="14">
        <v>45155.919247685182</v>
      </c>
      <c r="E3162" t="s">
        <v>4436</v>
      </c>
      <c r="F3162" t="s">
        <v>8466</v>
      </c>
      <c r="G3162" t="s">
        <v>373</v>
      </c>
      <c r="H3162" t="s">
        <v>375</v>
      </c>
      <c r="I3162" t="s">
        <v>363</v>
      </c>
      <c r="J3162" t="s">
        <v>368</v>
      </c>
    </row>
    <row r="3163" spans="1:10" x14ac:dyDescent="0.25">
      <c r="A3163" s="11">
        <v>45160</v>
      </c>
      <c r="B3163" t="s">
        <v>13215</v>
      </c>
      <c r="C3163" t="s">
        <v>365</v>
      </c>
      <c r="D3163" s="14">
        <v>45163.594398148147</v>
      </c>
      <c r="E3163" t="s">
        <v>4436</v>
      </c>
      <c r="F3163" t="s">
        <v>8466</v>
      </c>
      <c r="G3163" t="s">
        <v>373</v>
      </c>
      <c r="H3163" t="s">
        <v>375</v>
      </c>
      <c r="I3163" t="s">
        <v>363</v>
      </c>
      <c r="J3163" t="s">
        <v>368</v>
      </c>
    </row>
    <row r="3164" spans="1:10" x14ac:dyDescent="0.25">
      <c r="A3164" s="11">
        <v>45133</v>
      </c>
      <c r="B3164" t="s">
        <v>9426</v>
      </c>
      <c r="C3164" t="s">
        <v>365</v>
      </c>
      <c r="D3164" s="14">
        <v>45133.027430555558</v>
      </c>
      <c r="E3164" t="s">
        <v>11</v>
      </c>
      <c r="F3164" t="s">
        <v>9427</v>
      </c>
      <c r="G3164" t="s">
        <v>367</v>
      </c>
      <c r="H3164" t="s">
        <v>375</v>
      </c>
      <c r="I3164" t="s">
        <v>363</v>
      </c>
      <c r="J3164" t="s">
        <v>368</v>
      </c>
    </row>
    <row r="3165" spans="1:10" x14ac:dyDescent="0.25">
      <c r="A3165" s="11">
        <v>45014</v>
      </c>
      <c r="B3165" t="s">
        <v>7205</v>
      </c>
      <c r="C3165" t="s">
        <v>365</v>
      </c>
      <c r="D3165" s="14">
        <v>45013.75744212963</v>
      </c>
      <c r="E3165" t="s">
        <v>5</v>
      </c>
      <c r="F3165" t="s">
        <v>6830</v>
      </c>
      <c r="G3165" t="s">
        <v>367</v>
      </c>
      <c r="H3165" t="s">
        <v>375</v>
      </c>
      <c r="I3165" t="s">
        <v>363</v>
      </c>
      <c r="J3165" t="s">
        <v>372</v>
      </c>
    </row>
    <row r="3166" spans="1:10" x14ac:dyDescent="0.25">
      <c r="A3166" s="11">
        <v>44958</v>
      </c>
      <c r="C3166" t="s">
        <v>365</v>
      </c>
      <c r="D3166" s="14">
        <v>44960.114942129629</v>
      </c>
      <c r="E3166" t="s">
        <v>3059</v>
      </c>
      <c r="F3166" t="s">
        <v>3800</v>
      </c>
      <c r="G3166" t="s">
        <v>373</v>
      </c>
      <c r="H3166" t="s">
        <v>375</v>
      </c>
      <c r="I3166" t="s">
        <v>363</v>
      </c>
      <c r="J3166" t="s">
        <v>368</v>
      </c>
    </row>
    <row r="3167" spans="1:10" x14ac:dyDescent="0.25">
      <c r="A3167" s="11">
        <v>45127</v>
      </c>
      <c r="B3167" t="s">
        <v>9428</v>
      </c>
      <c r="C3167" t="s">
        <v>365</v>
      </c>
      <c r="D3167" s="14">
        <v>45128.724189814813</v>
      </c>
      <c r="E3167" t="s">
        <v>2499</v>
      </c>
      <c r="F3167" t="s">
        <v>9429</v>
      </c>
      <c r="G3167" t="s">
        <v>373</v>
      </c>
      <c r="H3167" t="s">
        <v>375</v>
      </c>
      <c r="I3167" t="s">
        <v>363</v>
      </c>
      <c r="J3167" t="s">
        <v>368</v>
      </c>
    </row>
    <row r="3168" spans="1:10" x14ac:dyDescent="0.25">
      <c r="A3168" s="11">
        <v>44960</v>
      </c>
      <c r="C3168" t="s">
        <v>365</v>
      </c>
      <c r="D3168" s="14">
        <v>44961.068067129629</v>
      </c>
      <c r="E3168" t="s">
        <v>3163</v>
      </c>
      <c r="F3168" t="s">
        <v>5663</v>
      </c>
      <c r="G3168" t="s">
        <v>2887</v>
      </c>
      <c r="H3168" t="s">
        <v>375</v>
      </c>
      <c r="I3168" t="s">
        <v>363</v>
      </c>
      <c r="J3168" t="s">
        <v>368</v>
      </c>
    </row>
    <row r="3169" spans="1:10" x14ac:dyDescent="0.25">
      <c r="A3169" s="11">
        <v>44979</v>
      </c>
      <c r="B3169" t="s">
        <v>4955</v>
      </c>
      <c r="C3169" t="s">
        <v>365</v>
      </c>
      <c r="D3169" s="14">
        <v>44979.910092592596</v>
      </c>
      <c r="E3169" t="s">
        <v>4956</v>
      </c>
      <c r="F3169" t="s">
        <v>3893</v>
      </c>
      <c r="G3169" t="s">
        <v>373</v>
      </c>
      <c r="H3169" t="s">
        <v>375</v>
      </c>
      <c r="I3169" t="s">
        <v>363</v>
      </c>
      <c r="J3169" t="s">
        <v>368</v>
      </c>
    </row>
    <row r="3170" spans="1:10" x14ac:dyDescent="0.25">
      <c r="A3170" s="11">
        <v>45154</v>
      </c>
      <c r="B3170" t="s">
        <v>9430</v>
      </c>
      <c r="C3170" t="s">
        <v>365</v>
      </c>
      <c r="D3170" s="14">
        <v>45155.998611111114</v>
      </c>
      <c r="E3170" t="s">
        <v>80</v>
      </c>
      <c r="F3170" t="s">
        <v>9431</v>
      </c>
      <c r="G3170" t="s">
        <v>2887</v>
      </c>
      <c r="H3170" t="s">
        <v>375</v>
      </c>
      <c r="I3170" t="s">
        <v>363</v>
      </c>
      <c r="J3170" t="s">
        <v>368</v>
      </c>
    </row>
    <row r="3171" spans="1:10" x14ac:dyDescent="0.25">
      <c r="A3171" s="11">
        <v>45064</v>
      </c>
      <c r="B3171" t="s">
        <v>15044</v>
      </c>
      <c r="C3171" t="s">
        <v>365</v>
      </c>
      <c r="D3171" s="14">
        <v>45065.919421296298</v>
      </c>
      <c r="E3171" t="s">
        <v>46</v>
      </c>
      <c r="F3171" t="s">
        <v>7685</v>
      </c>
      <c r="G3171" t="s">
        <v>373</v>
      </c>
      <c r="H3171" t="s">
        <v>375</v>
      </c>
      <c r="I3171" t="s">
        <v>363</v>
      </c>
      <c r="J3171" t="s">
        <v>368</v>
      </c>
    </row>
    <row r="3172" spans="1:10" x14ac:dyDescent="0.25">
      <c r="A3172" s="11">
        <v>45014</v>
      </c>
      <c r="B3172" t="s">
        <v>7206</v>
      </c>
      <c r="C3172" t="s">
        <v>365</v>
      </c>
      <c r="D3172" s="14">
        <v>45014.987812500003</v>
      </c>
      <c r="E3172" t="s">
        <v>6397</v>
      </c>
      <c r="F3172" t="s">
        <v>5851</v>
      </c>
      <c r="G3172" t="s">
        <v>373</v>
      </c>
      <c r="H3172" t="s">
        <v>375</v>
      </c>
      <c r="I3172" t="s">
        <v>363</v>
      </c>
      <c r="J3172" t="s">
        <v>368</v>
      </c>
    </row>
    <row r="3173" spans="1:10" x14ac:dyDescent="0.25">
      <c r="A3173" s="11">
        <v>45027</v>
      </c>
      <c r="B3173" t="s">
        <v>15045</v>
      </c>
      <c r="C3173" t="s">
        <v>365</v>
      </c>
      <c r="D3173" s="14">
        <v>45030.954212962963</v>
      </c>
      <c r="E3173" t="s">
        <v>3185</v>
      </c>
      <c r="F3173" t="s">
        <v>5851</v>
      </c>
      <c r="G3173" t="s">
        <v>373</v>
      </c>
      <c r="H3173" t="s">
        <v>375</v>
      </c>
      <c r="I3173" t="s">
        <v>363</v>
      </c>
      <c r="J3173" t="s">
        <v>368</v>
      </c>
    </row>
    <row r="3174" spans="1:10" x14ac:dyDescent="0.25">
      <c r="A3174" s="11">
        <v>45083</v>
      </c>
      <c r="B3174" t="s">
        <v>15046</v>
      </c>
      <c r="C3174" t="s">
        <v>365</v>
      </c>
      <c r="D3174" s="14">
        <v>45086.685752314814</v>
      </c>
      <c r="E3174" t="s">
        <v>2499</v>
      </c>
      <c r="F3174" t="s">
        <v>8015</v>
      </c>
      <c r="G3174" t="s">
        <v>373</v>
      </c>
      <c r="H3174" t="s">
        <v>375</v>
      </c>
      <c r="I3174" t="s">
        <v>363</v>
      </c>
      <c r="J3174" t="s">
        <v>368</v>
      </c>
    </row>
    <row r="3175" spans="1:10" x14ac:dyDescent="0.25">
      <c r="A3175" s="11">
        <v>45098</v>
      </c>
      <c r="B3175" t="s">
        <v>15047</v>
      </c>
      <c r="C3175" t="s">
        <v>365</v>
      </c>
      <c r="D3175" s="14">
        <v>45100.840219907404</v>
      </c>
      <c r="E3175" t="s">
        <v>2499</v>
      </c>
      <c r="F3175" t="s">
        <v>8015</v>
      </c>
      <c r="G3175" t="s">
        <v>373</v>
      </c>
      <c r="H3175" t="s">
        <v>375</v>
      </c>
      <c r="I3175" t="s">
        <v>363</v>
      </c>
      <c r="J3175" t="s">
        <v>368</v>
      </c>
    </row>
    <row r="3176" spans="1:10" x14ac:dyDescent="0.25">
      <c r="A3176" s="11">
        <v>45104</v>
      </c>
      <c r="C3176" t="s">
        <v>365</v>
      </c>
      <c r="D3176" s="14">
        <v>45107.768576388888</v>
      </c>
      <c r="E3176" t="s">
        <v>5619</v>
      </c>
      <c r="F3176" t="s">
        <v>8015</v>
      </c>
      <c r="G3176" t="s">
        <v>373</v>
      </c>
      <c r="H3176" t="s">
        <v>375</v>
      </c>
      <c r="I3176" t="s">
        <v>363</v>
      </c>
      <c r="J3176" t="s">
        <v>368</v>
      </c>
    </row>
    <row r="3177" spans="1:10" x14ac:dyDescent="0.25">
      <c r="A3177" s="11">
        <v>45119</v>
      </c>
      <c r="B3177" t="s">
        <v>9432</v>
      </c>
      <c r="C3177" t="s">
        <v>365</v>
      </c>
      <c r="D3177" s="14">
        <v>45121.7343287037</v>
      </c>
      <c r="E3177" t="s">
        <v>2499</v>
      </c>
      <c r="F3177" t="s">
        <v>8015</v>
      </c>
      <c r="G3177" t="s">
        <v>373</v>
      </c>
      <c r="H3177" t="s">
        <v>375</v>
      </c>
      <c r="I3177" t="s">
        <v>363</v>
      </c>
      <c r="J3177" t="s">
        <v>368</v>
      </c>
    </row>
    <row r="3178" spans="1:10" x14ac:dyDescent="0.25">
      <c r="A3178" s="11">
        <v>45176</v>
      </c>
      <c r="B3178" t="s">
        <v>16813</v>
      </c>
      <c r="C3178" t="s">
        <v>365</v>
      </c>
      <c r="D3178" s="14">
        <v>45176.694398148145</v>
      </c>
      <c r="E3178" t="s">
        <v>5619</v>
      </c>
      <c r="F3178" t="s">
        <v>8015</v>
      </c>
      <c r="G3178" t="s">
        <v>373</v>
      </c>
      <c r="H3178" t="s">
        <v>375</v>
      </c>
      <c r="I3178" t="s">
        <v>363</v>
      </c>
      <c r="J3178" t="s">
        <v>368</v>
      </c>
    </row>
    <row r="3179" spans="1:10" x14ac:dyDescent="0.25">
      <c r="A3179" s="11">
        <v>45163</v>
      </c>
      <c r="B3179" t="s">
        <v>8996</v>
      </c>
      <c r="C3179" t="s">
        <v>365</v>
      </c>
      <c r="D3179" s="14">
        <v>45159.944027777776</v>
      </c>
      <c r="E3179" t="s">
        <v>3751</v>
      </c>
      <c r="F3179" t="s">
        <v>10615</v>
      </c>
      <c r="G3179" t="s">
        <v>373</v>
      </c>
      <c r="H3179" t="s">
        <v>375</v>
      </c>
      <c r="I3179" t="s">
        <v>363</v>
      </c>
      <c r="J3179" t="s">
        <v>368</v>
      </c>
    </row>
    <row r="3180" spans="1:10" x14ac:dyDescent="0.25">
      <c r="A3180" s="11">
        <v>45062</v>
      </c>
      <c r="B3180" t="s">
        <v>7661</v>
      </c>
      <c r="C3180" t="s">
        <v>365</v>
      </c>
      <c r="D3180" s="14">
        <v>45065.835104166668</v>
      </c>
      <c r="E3180" t="s">
        <v>2499</v>
      </c>
      <c r="F3180" t="s">
        <v>6458</v>
      </c>
      <c r="G3180" t="s">
        <v>373</v>
      </c>
      <c r="H3180" t="s">
        <v>375</v>
      </c>
      <c r="I3180" t="s">
        <v>363</v>
      </c>
      <c r="J3180" t="s">
        <v>368</v>
      </c>
    </row>
    <row r="3181" spans="1:10" x14ac:dyDescent="0.25">
      <c r="A3181" s="11">
        <v>45090</v>
      </c>
      <c r="B3181" t="s">
        <v>15048</v>
      </c>
      <c r="C3181" t="s">
        <v>365</v>
      </c>
      <c r="D3181" s="14">
        <v>45093.744791666664</v>
      </c>
      <c r="E3181" t="s">
        <v>80</v>
      </c>
      <c r="F3181" t="s">
        <v>15049</v>
      </c>
      <c r="G3181" t="s">
        <v>367</v>
      </c>
      <c r="H3181" t="s">
        <v>375</v>
      </c>
      <c r="I3181" t="s">
        <v>363</v>
      </c>
      <c r="J3181" t="s">
        <v>368</v>
      </c>
    </row>
    <row r="3182" spans="1:10" x14ac:dyDescent="0.25">
      <c r="A3182" s="11">
        <v>45176</v>
      </c>
      <c r="B3182" t="s">
        <v>16814</v>
      </c>
      <c r="C3182" t="s">
        <v>365</v>
      </c>
      <c r="D3182" s="14">
        <v>45177.867199074077</v>
      </c>
      <c r="E3182" t="s">
        <v>1453</v>
      </c>
      <c r="F3182" t="s">
        <v>10472</v>
      </c>
      <c r="G3182" t="s">
        <v>373</v>
      </c>
      <c r="H3182" t="s">
        <v>375</v>
      </c>
      <c r="I3182" t="s">
        <v>363</v>
      </c>
      <c r="J3182" t="s">
        <v>368</v>
      </c>
    </row>
    <row r="3183" spans="1:10" x14ac:dyDescent="0.25">
      <c r="A3183" s="11">
        <v>45044</v>
      </c>
      <c r="B3183" t="s">
        <v>15050</v>
      </c>
      <c r="C3183" t="s">
        <v>365</v>
      </c>
      <c r="D3183" s="14">
        <v>45044.002905092595</v>
      </c>
      <c r="E3183" t="s">
        <v>3237</v>
      </c>
      <c r="F3183" t="s">
        <v>15051</v>
      </c>
      <c r="G3183" t="s">
        <v>373</v>
      </c>
      <c r="H3183" t="s">
        <v>375</v>
      </c>
      <c r="I3183" t="s">
        <v>363</v>
      </c>
      <c r="J3183" t="s">
        <v>368</v>
      </c>
    </row>
    <row r="3184" spans="1:10" x14ac:dyDescent="0.25">
      <c r="A3184" s="11">
        <v>44978</v>
      </c>
      <c r="B3184" t="s">
        <v>4957</v>
      </c>
      <c r="C3184" t="s">
        <v>365</v>
      </c>
      <c r="D3184" s="14">
        <v>44981.800474537034</v>
      </c>
      <c r="E3184" t="s">
        <v>3075</v>
      </c>
      <c r="F3184" t="s">
        <v>3892</v>
      </c>
      <c r="G3184" t="s">
        <v>373</v>
      </c>
      <c r="H3184" t="s">
        <v>375</v>
      </c>
      <c r="I3184" t="s">
        <v>363</v>
      </c>
      <c r="J3184" t="s">
        <v>368</v>
      </c>
    </row>
    <row r="3185" spans="1:10" x14ac:dyDescent="0.25">
      <c r="A3185" s="11">
        <v>44973</v>
      </c>
      <c r="B3185" t="s">
        <v>4958</v>
      </c>
      <c r="C3185" t="s">
        <v>365</v>
      </c>
      <c r="D3185" s="14">
        <v>44972.706238425926</v>
      </c>
      <c r="E3185" t="s">
        <v>1191</v>
      </c>
      <c r="F3185" t="s">
        <v>4959</v>
      </c>
      <c r="G3185" t="s">
        <v>367</v>
      </c>
      <c r="H3185" t="s">
        <v>375</v>
      </c>
      <c r="I3185" t="s">
        <v>363</v>
      </c>
      <c r="J3185" t="s">
        <v>368</v>
      </c>
    </row>
    <row r="3186" spans="1:10" x14ac:dyDescent="0.25">
      <c r="A3186" s="11">
        <v>45103</v>
      </c>
      <c r="C3186" t="s">
        <v>365</v>
      </c>
      <c r="D3186" s="14">
        <v>45103.608043981483</v>
      </c>
      <c r="E3186" t="s">
        <v>3904</v>
      </c>
      <c r="F3186" t="s">
        <v>4959</v>
      </c>
      <c r="G3186" t="s">
        <v>367</v>
      </c>
      <c r="H3186" t="s">
        <v>375</v>
      </c>
      <c r="I3186" t="s">
        <v>363</v>
      </c>
      <c r="J3186" t="s">
        <v>368</v>
      </c>
    </row>
    <row r="3187" spans="1:10" x14ac:dyDescent="0.25">
      <c r="A3187" s="11">
        <v>45112</v>
      </c>
      <c r="C3187" t="s">
        <v>365</v>
      </c>
      <c r="D3187" s="14">
        <v>45112.039409722223</v>
      </c>
      <c r="E3187" t="s">
        <v>1497</v>
      </c>
      <c r="F3187" t="s">
        <v>10606</v>
      </c>
      <c r="G3187" t="s">
        <v>373</v>
      </c>
      <c r="H3187" t="s">
        <v>375</v>
      </c>
      <c r="I3187" t="s">
        <v>363</v>
      </c>
      <c r="J3187" t="s">
        <v>368</v>
      </c>
    </row>
    <row r="3188" spans="1:10" x14ac:dyDescent="0.25">
      <c r="A3188" s="11">
        <v>44992</v>
      </c>
      <c r="C3188" t="s">
        <v>365</v>
      </c>
      <c r="D3188" s="14">
        <v>44986.969733796293</v>
      </c>
      <c r="E3188" t="s">
        <v>3304</v>
      </c>
      <c r="F3188" t="s">
        <v>5931</v>
      </c>
      <c r="G3188" t="s">
        <v>373</v>
      </c>
      <c r="H3188" t="s">
        <v>375</v>
      </c>
      <c r="I3188" t="s">
        <v>363</v>
      </c>
      <c r="J3188" t="s">
        <v>368</v>
      </c>
    </row>
    <row r="3189" spans="1:10" x14ac:dyDescent="0.25">
      <c r="A3189" s="11">
        <v>45188</v>
      </c>
      <c r="B3189" t="s">
        <v>17701</v>
      </c>
      <c r="C3189" t="s">
        <v>365</v>
      </c>
      <c r="D3189" s="14">
        <v>45188.755891203706</v>
      </c>
      <c r="E3189" t="s">
        <v>3764</v>
      </c>
      <c r="F3189" t="s">
        <v>5931</v>
      </c>
      <c r="G3189" t="s">
        <v>373</v>
      </c>
      <c r="H3189" t="s">
        <v>375</v>
      </c>
      <c r="I3189" t="s">
        <v>363</v>
      </c>
      <c r="J3189" t="s">
        <v>368</v>
      </c>
    </row>
    <row r="3190" spans="1:10" x14ac:dyDescent="0.25">
      <c r="A3190" s="11">
        <v>45196</v>
      </c>
      <c r="B3190" t="s">
        <v>18108</v>
      </c>
      <c r="C3190" t="s">
        <v>365</v>
      </c>
      <c r="D3190" s="14">
        <v>45198.676111111112</v>
      </c>
      <c r="E3190" t="s">
        <v>5619</v>
      </c>
      <c r="F3190" t="s">
        <v>5931</v>
      </c>
      <c r="G3190" t="s">
        <v>373</v>
      </c>
      <c r="H3190" t="s">
        <v>375</v>
      </c>
      <c r="I3190" t="s">
        <v>363</v>
      </c>
      <c r="J3190" t="s">
        <v>368</v>
      </c>
    </row>
    <row r="3191" spans="1:10" x14ac:dyDescent="0.25">
      <c r="A3191" s="11">
        <v>45057</v>
      </c>
      <c r="B3191" t="s">
        <v>15052</v>
      </c>
      <c r="C3191" t="s">
        <v>365</v>
      </c>
      <c r="D3191" s="14">
        <v>45057.772858796299</v>
      </c>
      <c r="E3191" t="s">
        <v>7642</v>
      </c>
      <c r="F3191" t="s">
        <v>15053</v>
      </c>
      <c r="G3191" t="s">
        <v>373</v>
      </c>
      <c r="H3191" t="s">
        <v>375</v>
      </c>
      <c r="I3191" t="s">
        <v>363</v>
      </c>
      <c r="J3191" t="s">
        <v>368</v>
      </c>
    </row>
    <row r="3192" spans="1:10" x14ac:dyDescent="0.25">
      <c r="A3192" s="11">
        <v>45076</v>
      </c>
      <c r="B3192" t="s">
        <v>15054</v>
      </c>
      <c r="C3192" t="s">
        <v>365</v>
      </c>
      <c r="D3192" s="14">
        <v>45079.863483796296</v>
      </c>
      <c r="E3192" t="s">
        <v>13</v>
      </c>
      <c r="F3192" t="s">
        <v>15055</v>
      </c>
      <c r="G3192" t="s">
        <v>373</v>
      </c>
      <c r="H3192" t="s">
        <v>375</v>
      </c>
      <c r="I3192" t="s">
        <v>363</v>
      </c>
      <c r="J3192" t="s">
        <v>368</v>
      </c>
    </row>
    <row r="3193" spans="1:10" x14ac:dyDescent="0.25">
      <c r="A3193" s="11">
        <v>45112</v>
      </c>
      <c r="B3193" t="s">
        <v>9433</v>
      </c>
      <c r="C3193" t="s">
        <v>365</v>
      </c>
      <c r="D3193" s="14">
        <v>45114.695983796293</v>
      </c>
      <c r="E3193" t="s">
        <v>1453</v>
      </c>
      <c r="F3193" t="s">
        <v>9434</v>
      </c>
      <c r="G3193" t="s">
        <v>373</v>
      </c>
      <c r="H3193" t="s">
        <v>375</v>
      </c>
      <c r="I3193" t="s">
        <v>363</v>
      </c>
      <c r="J3193" t="s">
        <v>368</v>
      </c>
    </row>
    <row r="3194" spans="1:10" x14ac:dyDescent="0.25">
      <c r="A3194" s="11">
        <v>45085</v>
      </c>
      <c r="C3194" t="s">
        <v>365</v>
      </c>
      <c r="D3194" s="14">
        <v>45084.083449074074</v>
      </c>
      <c r="E3194" t="s">
        <v>1453</v>
      </c>
      <c r="F3194" t="s">
        <v>7987</v>
      </c>
      <c r="G3194" t="s">
        <v>373</v>
      </c>
      <c r="H3194" t="s">
        <v>375</v>
      </c>
      <c r="I3194" t="s">
        <v>363</v>
      </c>
      <c r="J3194" t="s">
        <v>368</v>
      </c>
    </row>
    <row r="3195" spans="1:10" x14ac:dyDescent="0.25">
      <c r="A3195" s="11">
        <v>45098</v>
      </c>
      <c r="C3195" t="s">
        <v>365</v>
      </c>
      <c r="D3195" s="14">
        <v>45100.701180555552</v>
      </c>
      <c r="E3195" t="s">
        <v>1453</v>
      </c>
      <c r="F3195" t="s">
        <v>7987</v>
      </c>
      <c r="G3195" t="s">
        <v>373</v>
      </c>
      <c r="H3195" t="s">
        <v>375</v>
      </c>
      <c r="I3195" t="s">
        <v>363</v>
      </c>
      <c r="J3195" t="s">
        <v>368</v>
      </c>
    </row>
    <row r="3196" spans="1:10" x14ac:dyDescent="0.25">
      <c r="A3196" s="11">
        <v>45118</v>
      </c>
      <c r="C3196" t="s">
        <v>365</v>
      </c>
      <c r="D3196" s="14">
        <v>45121.691354166665</v>
      </c>
      <c r="E3196" t="s">
        <v>1453</v>
      </c>
      <c r="F3196" t="s">
        <v>7987</v>
      </c>
      <c r="G3196" t="s">
        <v>373</v>
      </c>
      <c r="H3196" t="s">
        <v>375</v>
      </c>
      <c r="I3196" t="s">
        <v>363</v>
      </c>
      <c r="J3196" t="s">
        <v>368</v>
      </c>
    </row>
    <row r="3197" spans="1:10" x14ac:dyDescent="0.25">
      <c r="A3197" s="11">
        <v>45129</v>
      </c>
      <c r="B3197" t="s">
        <v>9435</v>
      </c>
      <c r="C3197" t="s">
        <v>365</v>
      </c>
      <c r="D3197" s="14">
        <v>45129.811423611114</v>
      </c>
      <c r="E3197" t="s">
        <v>3059</v>
      </c>
      <c r="F3197" t="s">
        <v>9436</v>
      </c>
      <c r="G3197" t="s">
        <v>367</v>
      </c>
      <c r="H3197" t="s">
        <v>375</v>
      </c>
      <c r="I3197" t="s">
        <v>363</v>
      </c>
      <c r="J3197" t="s">
        <v>372</v>
      </c>
    </row>
    <row r="3198" spans="1:10" x14ac:dyDescent="0.25">
      <c r="A3198" s="11">
        <v>44979</v>
      </c>
      <c r="B3198" t="s">
        <v>4960</v>
      </c>
      <c r="C3198" t="s">
        <v>365</v>
      </c>
      <c r="D3198" s="14">
        <v>44981.575636574074</v>
      </c>
      <c r="E3198" t="s">
        <v>3370</v>
      </c>
      <c r="F3198" t="s">
        <v>4961</v>
      </c>
      <c r="G3198" t="s">
        <v>373</v>
      </c>
      <c r="H3198" t="s">
        <v>375</v>
      </c>
      <c r="I3198" t="s">
        <v>363</v>
      </c>
      <c r="J3198" t="s">
        <v>368</v>
      </c>
    </row>
    <row r="3199" spans="1:10" x14ac:dyDescent="0.25">
      <c r="A3199" s="11">
        <v>45125</v>
      </c>
      <c r="B3199" t="s">
        <v>9437</v>
      </c>
      <c r="C3199" t="s">
        <v>365</v>
      </c>
      <c r="D3199" s="14">
        <v>45127.645810185182</v>
      </c>
      <c r="E3199" t="s">
        <v>3370</v>
      </c>
      <c r="F3199" t="s">
        <v>4961</v>
      </c>
      <c r="G3199" t="s">
        <v>373</v>
      </c>
      <c r="H3199" t="s">
        <v>375</v>
      </c>
      <c r="I3199" t="s">
        <v>363</v>
      </c>
      <c r="J3199" t="s">
        <v>368</v>
      </c>
    </row>
    <row r="3200" spans="1:10" x14ac:dyDescent="0.25">
      <c r="A3200" s="11">
        <v>45089</v>
      </c>
      <c r="B3200" t="s">
        <v>15056</v>
      </c>
      <c r="C3200" t="s">
        <v>365</v>
      </c>
      <c r="D3200" s="14">
        <v>45089.596956018519</v>
      </c>
      <c r="E3200" t="s">
        <v>3370</v>
      </c>
      <c r="F3200" t="s">
        <v>1317</v>
      </c>
      <c r="G3200" t="s">
        <v>373</v>
      </c>
      <c r="H3200" t="s">
        <v>375</v>
      </c>
      <c r="I3200" t="s">
        <v>469</v>
      </c>
      <c r="J3200" t="s">
        <v>368</v>
      </c>
    </row>
    <row r="3201" spans="1:10" x14ac:dyDescent="0.25">
      <c r="A3201" s="11">
        <v>45070</v>
      </c>
      <c r="B3201" t="s">
        <v>15057</v>
      </c>
      <c r="C3201" t="s">
        <v>365</v>
      </c>
      <c r="D3201" s="14">
        <v>45070.736122685186</v>
      </c>
      <c r="E3201" t="s">
        <v>34</v>
      </c>
      <c r="F3201" t="s">
        <v>15058</v>
      </c>
      <c r="G3201" t="s">
        <v>373</v>
      </c>
      <c r="H3201" t="s">
        <v>375</v>
      </c>
      <c r="I3201" t="s">
        <v>363</v>
      </c>
      <c r="J3201" t="s">
        <v>368</v>
      </c>
    </row>
    <row r="3202" spans="1:10" x14ac:dyDescent="0.25">
      <c r="A3202" s="11">
        <v>45071</v>
      </c>
      <c r="C3202" t="s">
        <v>365</v>
      </c>
      <c r="D3202" s="14">
        <v>45070.925775462965</v>
      </c>
      <c r="E3202" t="s">
        <v>23</v>
      </c>
      <c r="F3202" t="s">
        <v>15059</v>
      </c>
      <c r="G3202" t="s">
        <v>373</v>
      </c>
      <c r="H3202" t="s">
        <v>375</v>
      </c>
      <c r="I3202" t="s">
        <v>363</v>
      </c>
      <c r="J3202" t="s">
        <v>368</v>
      </c>
    </row>
    <row r="3203" spans="1:10" x14ac:dyDescent="0.25">
      <c r="A3203" s="11">
        <v>45016</v>
      </c>
      <c r="B3203" t="s">
        <v>7207</v>
      </c>
      <c r="C3203" t="s">
        <v>365</v>
      </c>
      <c r="D3203" s="14">
        <v>45016.745358796295</v>
      </c>
      <c r="E3203" t="s">
        <v>8</v>
      </c>
      <c r="F3203" t="s">
        <v>7208</v>
      </c>
      <c r="G3203" t="s">
        <v>367</v>
      </c>
      <c r="H3203" t="s">
        <v>375</v>
      </c>
      <c r="I3203" t="s">
        <v>363</v>
      </c>
      <c r="J3203" t="s">
        <v>368</v>
      </c>
    </row>
    <row r="3204" spans="1:10" x14ac:dyDescent="0.25">
      <c r="A3204" s="11">
        <v>45013</v>
      </c>
      <c r="B3204" t="s">
        <v>7209</v>
      </c>
      <c r="C3204" t="s">
        <v>365</v>
      </c>
      <c r="D3204" s="14">
        <v>45014.675011574072</v>
      </c>
      <c r="E3204" t="s">
        <v>4956</v>
      </c>
      <c r="F3204" t="s">
        <v>3869</v>
      </c>
      <c r="G3204" t="s">
        <v>373</v>
      </c>
      <c r="H3204" t="s">
        <v>375</v>
      </c>
      <c r="I3204" t="s">
        <v>363</v>
      </c>
      <c r="J3204" t="s">
        <v>368</v>
      </c>
    </row>
    <row r="3205" spans="1:10" x14ac:dyDescent="0.25">
      <c r="A3205" s="11">
        <v>45013</v>
      </c>
      <c r="B3205" t="s">
        <v>7210</v>
      </c>
      <c r="C3205" t="s">
        <v>365</v>
      </c>
      <c r="D3205" s="14">
        <v>45019.629224537035</v>
      </c>
      <c r="E3205" t="s">
        <v>3756</v>
      </c>
      <c r="F3205" t="s">
        <v>3869</v>
      </c>
      <c r="G3205" t="s">
        <v>373</v>
      </c>
      <c r="H3205" t="s">
        <v>375</v>
      </c>
      <c r="I3205" t="s">
        <v>363</v>
      </c>
      <c r="J3205" t="s">
        <v>368</v>
      </c>
    </row>
    <row r="3206" spans="1:10" x14ac:dyDescent="0.25">
      <c r="A3206" s="11">
        <v>45013</v>
      </c>
      <c r="B3206" t="s">
        <v>7211</v>
      </c>
      <c r="C3206" t="s">
        <v>365</v>
      </c>
      <c r="D3206" s="14">
        <v>45019.630844907406</v>
      </c>
      <c r="E3206" t="s">
        <v>3756</v>
      </c>
      <c r="F3206" t="s">
        <v>3869</v>
      </c>
      <c r="G3206" t="s">
        <v>373</v>
      </c>
      <c r="H3206" t="s">
        <v>375</v>
      </c>
      <c r="I3206" t="s">
        <v>363</v>
      </c>
      <c r="J3206" t="s">
        <v>368</v>
      </c>
    </row>
    <row r="3207" spans="1:10" x14ac:dyDescent="0.25">
      <c r="A3207" s="11">
        <v>45086</v>
      </c>
      <c r="B3207" t="s">
        <v>15060</v>
      </c>
      <c r="C3207" t="s">
        <v>365</v>
      </c>
      <c r="D3207" s="14">
        <v>45086.698703703703</v>
      </c>
      <c r="E3207" t="s">
        <v>1191</v>
      </c>
      <c r="F3207" t="s">
        <v>15061</v>
      </c>
      <c r="G3207" t="s">
        <v>373</v>
      </c>
      <c r="H3207" t="s">
        <v>375</v>
      </c>
      <c r="I3207" t="s">
        <v>363</v>
      </c>
      <c r="J3207" t="s">
        <v>368</v>
      </c>
    </row>
    <row r="3208" spans="1:10" x14ac:dyDescent="0.25">
      <c r="A3208" s="11">
        <v>45189</v>
      </c>
      <c r="B3208" t="s">
        <v>17702</v>
      </c>
      <c r="C3208" t="s">
        <v>365</v>
      </c>
      <c r="D3208" s="14">
        <v>45190.993067129632</v>
      </c>
      <c r="E3208" t="s">
        <v>1247</v>
      </c>
      <c r="F3208" t="s">
        <v>17703</v>
      </c>
      <c r="G3208" t="s">
        <v>373</v>
      </c>
      <c r="H3208" t="s">
        <v>375</v>
      </c>
      <c r="I3208" t="s">
        <v>363</v>
      </c>
      <c r="J3208" t="s">
        <v>368</v>
      </c>
    </row>
    <row r="3209" spans="1:10" x14ac:dyDescent="0.25">
      <c r="A3209" s="11">
        <v>45034</v>
      </c>
      <c r="B3209" t="s">
        <v>15062</v>
      </c>
      <c r="C3209" t="s">
        <v>365</v>
      </c>
      <c r="D3209" s="14">
        <v>45035.918553240743</v>
      </c>
      <c r="E3209" t="s">
        <v>6564</v>
      </c>
      <c r="F3209" t="s">
        <v>15063</v>
      </c>
      <c r="G3209" t="s">
        <v>367</v>
      </c>
      <c r="H3209" t="s">
        <v>375</v>
      </c>
      <c r="I3209" t="s">
        <v>363</v>
      </c>
      <c r="J3209" t="s">
        <v>368</v>
      </c>
    </row>
    <row r="3210" spans="1:10" x14ac:dyDescent="0.25">
      <c r="A3210" s="11">
        <v>45068</v>
      </c>
      <c r="B3210" t="s">
        <v>15064</v>
      </c>
      <c r="C3210" t="s">
        <v>365</v>
      </c>
      <c r="D3210" s="14">
        <v>45065.846006944441</v>
      </c>
      <c r="E3210" t="s">
        <v>7056</v>
      </c>
      <c r="F3210" t="s">
        <v>5837</v>
      </c>
      <c r="G3210" t="s">
        <v>373</v>
      </c>
      <c r="H3210" t="s">
        <v>375</v>
      </c>
      <c r="I3210" t="s">
        <v>363</v>
      </c>
      <c r="J3210" t="s">
        <v>368</v>
      </c>
    </row>
    <row r="3211" spans="1:10" x14ac:dyDescent="0.25">
      <c r="A3211" s="11">
        <v>45079</v>
      </c>
      <c r="B3211" t="s">
        <v>15065</v>
      </c>
      <c r="C3211" t="s">
        <v>365</v>
      </c>
      <c r="D3211" s="14">
        <v>45078.763877314814</v>
      </c>
      <c r="E3211" t="s">
        <v>7056</v>
      </c>
      <c r="F3211" t="s">
        <v>5837</v>
      </c>
      <c r="G3211" t="s">
        <v>373</v>
      </c>
      <c r="H3211" t="s">
        <v>375</v>
      </c>
      <c r="I3211" t="s">
        <v>363</v>
      </c>
      <c r="J3211" t="s">
        <v>368</v>
      </c>
    </row>
    <row r="3212" spans="1:10" x14ac:dyDescent="0.25">
      <c r="A3212" s="11">
        <v>45195</v>
      </c>
      <c r="B3212" t="s">
        <v>17960</v>
      </c>
      <c r="C3212" t="s">
        <v>365</v>
      </c>
      <c r="D3212" s="14">
        <v>45195.825243055559</v>
      </c>
      <c r="E3212" t="s">
        <v>7056</v>
      </c>
      <c r="F3212" t="s">
        <v>5837</v>
      </c>
      <c r="G3212" t="s">
        <v>373</v>
      </c>
      <c r="H3212" t="s">
        <v>375</v>
      </c>
      <c r="I3212" t="s">
        <v>363</v>
      </c>
      <c r="J3212" t="s">
        <v>368</v>
      </c>
    </row>
    <row r="3213" spans="1:10" x14ac:dyDescent="0.25">
      <c r="A3213" s="11">
        <v>45190</v>
      </c>
      <c r="B3213" t="s">
        <v>17704</v>
      </c>
      <c r="C3213" t="s">
        <v>365</v>
      </c>
      <c r="D3213" s="14">
        <v>45191.842766203707</v>
      </c>
      <c r="E3213" t="s">
        <v>1519</v>
      </c>
      <c r="F3213" t="s">
        <v>17705</v>
      </c>
      <c r="G3213" t="s">
        <v>373</v>
      </c>
      <c r="H3213" t="s">
        <v>375</v>
      </c>
      <c r="I3213" t="s">
        <v>363</v>
      </c>
      <c r="J3213" t="s">
        <v>368</v>
      </c>
    </row>
    <row r="3214" spans="1:10" x14ac:dyDescent="0.25">
      <c r="A3214" s="11">
        <v>45014</v>
      </c>
      <c r="B3214" t="s">
        <v>7362</v>
      </c>
      <c r="C3214" t="s">
        <v>365</v>
      </c>
      <c r="D3214" s="14">
        <v>45020.734039351853</v>
      </c>
      <c r="E3214" t="s">
        <v>56</v>
      </c>
      <c r="F3214" t="s">
        <v>2294</v>
      </c>
      <c r="G3214" t="s">
        <v>367</v>
      </c>
      <c r="H3214" t="s">
        <v>375</v>
      </c>
      <c r="I3214" t="s">
        <v>363</v>
      </c>
      <c r="J3214" t="s">
        <v>372</v>
      </c>
    </row>
    <row r="3215" spans="1:10" x14ac:dyDescent="0.25">
      <c r="A3215" s="11">
        <v>45091</v>
      </c>
      <c r="B3215" t="s">
        <v>15066</v>
      </c>
      <c r="C3215" t="s">
        <v>365</v>
      </c>
      <c r="D3215" s="14">
        <v>45115.807835648149</v>
      </c>
      <c r="E3215" t="s">
        <v>56</v>
      </c>
      <c r="F3215" t="s">
        <v>2294</v>
      </c>
      <c r="G3215" t="s">
        <v>367</v>
      </c>
      <c r="H3215" t="s">
        <v>375</v>
      </c>
      <c r="I3215" t="s">
        <v>363</v>
      </c>
      <c r="J3215" t="s">
        <v>372</v>
      </c>
    </row>
    <row r="3216" spans="1:10" x14ac:dyDescent="0.25">
      <c r="A3216" s="11">
        <v>45182</v>
      </c>
      <c r="B3216" t="s">
        <v>18245</v>
      </c>
      <c r="C3216" t="s">
        <v>365</v>
      </c>
      <c r="D3216" s="14">
        <v>45207.760266203702</v>
      </c>
      <c r="E3216" t="s">
        <v>56</v>
      </c>
      <c r="F3216" t="s">
        <v>2294</v>
      </c>
      <c r="G3216" t="s">
        <v>367</v>
      </c>
      <c r="H3216" t="s">
        <v>375</v>
      </c>
      <c r="I3216" t="s">
        <v>363</v>
      </c>
      <c r="J3216" t="s">
        <v>372</v>
      </c>
    </row>
    <row r="3217" spans="1:10" x14ac:dyDescent="0.25">
      <c r="A3217" s="11">
        <v>45132</v>
      </c>
      <c r="C3217" t="s">
        <v>365</v>
      </c>
      <c r="D3217" s="14">
        <v>45132.763043981482</v>
      </c>
      <c r="E3217" t="s">
        <v>2543</v>
      </c>
      <c r="F3217" t="s">
        <v>7803</v>
      </c>
      <c r="G3217" t="s">
        <v>2887</v>
      </c>
      <c r="H3217" t="s">
        <v>375</v>
      </c>
      <c r="I3217" t="s">
        <v>363</v>
      </c>
      <c r="J3217" t="s">
        <v>368</v>
      </c>
    </row>
    <row r="3218" spans="1:10" x14ac:dyDescent="0.25">
      <c r="A3218" s="11">
        <v>45012</v>
      </c>
      <c r="B3218" t="s">
        <v>6911</v>
      </c>
      <c r="C3218" t="s">
        <v>365</v>
      </c>
      <c r="D3218" s="14">
        <v>45009.857129629629</v>
      </c>
      <c r="E3218" t="s">
        <v>25</v>
      </c>
      <c r="F3218" t="s">
        <v>6821</v>
      </c>
      <c r="G3218" t="s">
        <v>367</v>
      </c>
      <c r="H3218" t="s">
        <v>375</v>
      </c>
      <c r="I3218" t="s">
        <v>363</v>
      </c>
      <c r="J3218" t="s">
        <v>368</v>
      </c>
    </row>
    <row r="3219" spans="1:10" x14ac:dyDescent="0.25">
      <c r="A3219" s="11">
        <v>45050</v>
      </c>
      <c r="B3219" t="s">
        <v>15067</v>
      </c>
      <c r="C3219" t="s">
        <v>365</v>
      </c>
      <c r="D3219" s="14">
        <v>45051.688692129632</v>
      </c>
      <c r="E3219" t="s">
        <v>3611</v>
      </c>
      <c r="F3219" t="s">
        <v>2106</v>
      </c>
      <c r="G3219" t="s">
        <v>367</v>
      </c>
      <c r="H3219" t="s">
        <v>366</v>
      </c>
      <c r="I3219" t="s">
        <v>1190</v>
      </c>
      <c r="J3219" t="s">
        <v>368</v>
      </c>
    </row>
    <row r="3220" spans="1:10" x14ac:dyDescent="0.25">
      <c r="A3220" s="11">
        <v>45089</v>
      </c>
      <c r="B3220" t="s">
        <v>15068</v>
      </c>
      <c r="C3220" t="s">
        <v>365</v>
      </c>
      <c r="D3220" s="14">
        <v>45114.614652777775</v>
      </c>
      <c r="E3220" t="s">
        <v>3611</v>
      </c>
      <c r="F3220" t="s">
        <v>2106</v>
      </c>
      <c r="G3220" t="s">
        <v>367</v>
      </c>
      <c r="H3220" t="s">
        <v>366</v>
      </c>
      <c r="I3220" t="s">
        <v>1190</v>
      </c>
      <c r="J3220" t="s">
        <v>368</v>
      </c>
    </row>
    <row r="3221" spans="1:10" x14ac:dyDescent="0.25">
      <c r="A3221" s="11">
        <v>45195</v>
      </c>
      <c r="B3221" t="s">
        <v>17961</v>
      </c>
      <c r="C3221" t="s">
        <v>365</v>
      </c>
      <c r="D3221" s="14">
        <v>45196.629502314812</v>
      </c>
      <c r="E3221" t="s">
        <v>3611</v>
      </c>
      <c r="F3221" t="s">
        <v>2106</v>
      </c>
      <c r="G3221" t="s">
        <v>367</v>
      </c>
      <c r="H3221" t="s">
        <v>366</v>
      </c>
      <c r="I3221" t="s">
        <v>1190</v>
      </c>
      <c r="J3221" t="s">
        <v>368</v>
      </c>
    </row>
    <row r="3222" spans="1:10" x14ac:dyDescent="0.25">
      <c r="A3222" s="11">
        <v>44970</v>
      </c>
      <c r="B3222" t="s">
        <v>4962</v>
      </c>
      <c r="C3222" t="s">
        <v>365</v>
      </c>
      <c r="D3222" s="14">
        <v>44971.750520833331</v>
      </c>
      <c r="E3222" t="s">
        <v>2121</v>
      </c>
      <c r="F3222" t="s">
        <v>3655</v>
      </c>
      <c r="G3222" t="s">
        <v>373</v>
      </c>
      <c r="H3222" t="s">
        <v>1249</v>
      </c>
      <c r="I3222" t="s">
        <v>363</v>
      </c>
      <c r="J3222" t="s">
        <v>368</v>
      </c>
    </row>
    <row r="3223" spans="1:10" x14ac:dyDescent="0.25">
      <c r="A3223" s="11">
        <v>45042</v>
      </c>
      <c r="B3223" t="s">
        <v>15069</v>
      </c>
      <c r="C3223" t="s">
        <v>365</v>
      </c>
      <c r="D3223" s="14">
        <v>45044.743622685186</v>
      </c>
      <c r="E3223" t="s">
        <v>1247</v>
      </c>
      <c r="F3223" t="s">
        <v>15070</v>
      </c>
      <c r="H3223" t="s">
        <v>1349</v>
      </c>
      <c r="I3223" t="s">
        <v>363</v>
      </c>
      <c r="J3223" t="s">
        <v>368</v>
      </c>
    </row>
    <row r="3224" spans="1:10" x14ac:dyDescent="0.25">
      <c r="A3224" s="11">
        <v>44993</v>
      </c>
      <c r="B3224" t="s">
        <v>6132</v>
      </c>
      <c r="C3224" t="s">
        <v>365</v>
      </c>
      <c r="D3224" s="14">
        <v>44995.044212962966</v>
      </c>
      <c r="E3224" t="s">
        <v>4436</v>
      </c>
      <c r="F3224" t="s">
        <v>6133</v>
      </c>
      <c r="H3224" t="s">
        <v>1349</v>
      </c>
      <c r="I3224" t="s">
        <v>363</v>
      </c>
      <c r="J3224" t="s">
        <v>368</v>
      </c>
    </row>
    <row r="3225" spans="1:10" x14ac:dyDescent="0.25">
      <c r="A3225" s="11">
        <v>45000</v>
      </c>
      <c r="B3225" t="s">
        <v>6636</v>
      </c>
      <c r="C3225" t="s">
        <v>365</v>
      </c>
      <c r="D3225" s="14">
        <v>45002.630902777775</v>
      </c>
      <c r="E3225" t="s">
        <v>4436</v>
      </c>
      <c r="F3225" t="s">
        <v>6133</v>
      </c>
      <c r="H3225" t="s">
        <v>1349</v>
      </c>
      <c r="I3225" t="s">
        <v>363</v>
      </c>
      <c r="J3225" t="s">
        <v>368</v>
      </c>
    </row>
    <row r="3226" spans="1:10" x14ac:dyDescent="0.25">
      <c r="A3226" s="11">
        <v>45189</v>
      </c>
      <c r="B3226" t="s">
        <v>17706</v>
      </c>
      <c r="C3226" t="s">
        <v>365</v>
      </c>
      <c r="D3226" s="14">
        <v>45191.287534722222</v>
      </c>
      <c r="E3226" t="s">
        <v>4436</v>
      </c>
      <c r="F3226" t="s">
        <v>6133</v>
      </c>
      <c r="H3226" t="s">
        <v>1349</v>
      </c>
      <c r="I3226" t="s">
        <v>363</v>
      </c>
      <c r="J3226" t="s">
        <v>368</v>
      </c>
    </row>
    <row r="3227" spans="1:10" x14ac:dyDescent="0.25">
      <c r="A3227" s="11">
        <v>44939</v>
      </c>
      <c r="B3227" t="s">
        <v>7418</v>
      </c>
      <c r="C3227" t="s">
        <v>365</v>
      </c>
      <c r="D3227" s="14">
        <v>45026.799293981479</v>
      </c>
      <c r="E3227" t="s">
        <v>2062</v>
      </c>
      <c r="F3227" t="s">
        <v>7434</v>
      </c>
      <c r="G3227" t="s">
        <v>373</v>
      </c>
      <c r="H3227" t="s">
        <v>1349</v>
      </c>
      <c r="I3227" t="s">
        <v>363</v>
      </c>
      <c r="J3227" t="s">
        <v>368</v>
      </c>
    </row>
    <row r="3228" spans="1:10" x14ac:dyDescent="0.25">
      <c r="A3228" s="11">
        <v>45155</v>
      </c>
      <c r="B3228" t="s">
        <v>9438</v>
      </c>
      <c r="C3228" t="s">
        <v>365</v>
      </c>
      <c r="D3228" s="14">
        <v>45156.726145833331</v>
      </c>
      <c r="E3228" t="s">
        <v>3524</v>
      </c>
      <c r="F3228" t="s">
        <v>9439</v>
      </c>
      <c r="H3228" t="s">
        <v>1349</v>
      </c>
      <c r="I3228" t="s">
        <v>363</v>
      </c>
      <c r="J3228" t="s">
        <v>368</v>
      </c>
    </row>
    <row r="3229" spans="1:10" x14ac:dyDescent="0.25">
      <c r="A3229" s="11">
        <v>45076</v>
      </c>
      <c r="C3229" t="s">
        <v>365</v>
      </c>
      <c r="D3229" s="14">
        <v>45075.745115740741</v>
      </c>
      <c r="E3229" t="s">
        <v>1519</v>
      </c>
      <c r="F3229" t="s">
        <v>15071</v>
      </c>
      <c r="G3229" t="s">
        <v>373</v>
      </c>
      <c r="H3229" t="s">
        <v>1349</v>
      </c>
      <c r="I3229" t="s">
        <v>363</v>
      </c>
      <c r="J3229" t="s">
        <v>368</v>
      </c>
    </row>
    <row r="3230" spans="1:10" x14ac:dyDescent="0.25">
      <c r="A3230" s="11">
        <v>44998</v>
      </c>
      <c r="B3230" t="s">
        <v>6134</v>
      </c>
      <c r="C3230" t="s">
        <v>365</v>
      </c>
      <c r="D3230" s="14">
        <v>44993.683333333334</v>
      </c>
      <c r="E3230" t="s">
        <v>3751</v>
      </c>
      <c r="F3230" t="s">
        <v>6135</v>
      </c>
      <c r="G3230" t="s">
        <v>373</v>
      </c>
      <c r="H3230" t="s">
        <v>1349</v>
      </c>
      <c r="I3230" t="s">
        <v>363</v>
      </c>
      <c r="J3230" t="s">
        <v>368</v>
      </c>
    </row>
    <row r="3231" spans="1:10" x14ac:dyDescent="0.25">
      <c r="A3231" s="11">
        <v>45058</v>
      </c>
      <c r="C3231" t="s">
        <v>365</v>
      </c>
      <c r="D3231" s="14">
        <v>45058.593425925923</v>
      </c>
      <c r="E3231" t="s">
        <v>5</v>
      </c>
      <c r="F3231" t="s">
        <v>15072</v>
      </c>
      <c r="G3231" t="s">
        <v>367</v>
      </c>
      <c r="H3231" t="s">
        <v>1349</v>
      </c>
      <c r="I3231" t="s">
        <v>363</v>
      </c>
      <c r="J3231" t="s">
        <v>368</v>
      </c>
    </row>
    <row r="3232" spans="1:10" x14ac:dyDescent="0.25">
      <c r="A3232" s="11">
        <v>45098</v>
      </c>
      <c r="B3232" t="s">
        <v>15073</v>
      </c>
      <c r="C3232" t="s">
        <v>365</v>
      </c>
      <c r="D3232" s="14">
        <v>45099.988333333335</v>
      </c>
      <c r="E3232" t="s">
        <v>5</v>
      </c>
      <c r="F3232" t="s">
        <v>15072</v>
      </c>
      <c r="G3232" t="s">
        <v>367</v>
      </c>
      <c r="H3232" t="s">
        <v>1349</v>
      </c>
      <c r="I3232" t="s">
        <v>363</v>
      </c>
      <c r="J3232" t="s">
        <v>368</v>
      </c>
    </row>
    <row r="3233" spans="1:10" x14ac:dyDescent="0.25">
      <c r="A3233" s="11">
        <v>45077</v>
      </c>
      <c r="B3233" t="s">
        <v>15074</v>
      </c>
      <c r="C3233" t="s">
        <v>365</v>
      </c>
      <c r="D3233" s="14">
        <v>45079.694456018522</v>
      </c>
      <c r="E3233" t="s">
        <v>2978</v>
      </c>
      <c r="F3233" t="s">
        <v>15075</v>
      </c>
      <c r="G3233" t="s">
        <v>373</v>
      </c>
      <c r="H3233" t="s">
        <v>1349</v>
      </c>
      <c r="I3233" t="s">
        <v>363</v>
      </c>
      <c r="J3233" t="s">
        <v>368</v>
      </c>
    </row>
    <row r="3234" spans="1:10" x14ac:dyDescent="0.25">
      <c r="A3234" s="11">
        <v>45093</v>
      </c>
      <c r="B3234" t="s">
        <v>15076</v>
      </c>
      <c r="C3234" t="s">
        <v>365</v>
      </c>
      <c r="D3234" s="14">
        <v>45089.740474537037</v>
      </c>
      <c r="E3234" t="s">
        <v>2978</v>
      </c>
      <c r="F3234" t="s">
        <v>15075</v>
      </c>
      <c r="G3234" t="s">
        <v>373</v>
      </c>
      <c r="H3234" t="s">
        <v>1349</v>
      </c>
      <c r="I3234" t="s">
        <v>363</v>
      </c>
      <c r="J3234" t="s">
        <v>368</v>
      </c>
    </row>
    <row r="3235" spans="1:10" x14ac:dyDescent="0.25">
      <c r="A3235" s="11">
        <v>44972</v>
      </c>
      <c r="B3235" t="s">
        <v>4963</v>
      </c>
      <c r="C3235" t="s">
        <v>365</v>
      </c>
      <c r="D3235" s="14">
        <v>44972.834594907406</v>
      </c>
      <c r="E3235" t="s">
        <v>2919</v>
      </c>
      <c r="F3235" t="s">
        <v>4964</v>
      </c>
      <c r="G3235" t="s">
        <v>374</v>
      </c>
      <c r="H3235" t="s">
        <v>1349</v>
      </c>
      <c r="I3235" t="s">
        <v>363</v>
      </c>
      <c r="J3235" t="s">
        <v>368</v>
      </c>
    </row>
    <row r="3236" spans="1:10" x14ac:dyDescent="0.25">
      <c r="A3236" s="11">
        <v>45107</v>
      </c>
      <c r="B3236" t="s">
        <v>15077</v>
      </c>
      <c r="C3236" t="s">
        <v>365</v>
      </c>
      <c r="D3236" s="14">
        <v>45107.701967592591</v>
      </c>
      <c r="E3236" t="s">
        <v>1247</v>
      </c>
      <c r="F3236" t="s">
        <v>1434</v>
      </c>
      <c r="G3236" t="s">
        <v>373</v>
      </c>
      <c r="H3236" t="s">
        <v>1349</v>
      </c>
      <c r="I3236" t="s">
        <v>1190</v>
      </c>
      <c r="J3236" t="s">
        <v>368</v>
      </c>
    </row>
    <row r="3237" spans="1:10" x14ac:dyDescent="0.25">
      <c r="A3237" s="11">
        <v>45034</v>
      </c>
      <c r="B3237" t="s">
        <v>15078</v>
      </c>
      <c r="C3237" t="s">
        <v>365</v>
      </c>
      <c r="D3237" s="14">
        <v>45035.049351851849</v>
      </c>
      <c r="E3237" t="s">
        <v>2176</v>
      </c>
      <c r="F3237" t="s">
        <v>15079</v>
      </c>
      <c r="G3237" t="s">
        <v>367</v>
      </c>
      <c r="H3237" t="s">
        <v>1349</v>
      </c>
      <c r="I3237" t="s">
        <v>363</v>
      </c>
      <c r="J3237" t="s">
        <v>368</v>
      </c>
    </row>
    <row r="3238" spans="1:10" x14ac:dyDescent="0.25">
      <c r="A3238" s="11">
        <v>45134</v>
      </c>
      <c r="B3238" t="s">
        <v>9440</v>
      </c>
      <c r="C3238" t="s">
        <v>365</v>
      </c>
      <c r="D3238" s="14">
        <v>45137.614270833335</v>
      </c>
      <c r="E3238" t="s">
        <v>18</v>
      </c>
      <c r="F3238" t="s">
        <v>7966</v>
      </c>
      <c r="H3238" t="s">
        <v>1349</v>
      </c>
      <c r="I3238" t="s">
        <v>363</v>
      </c>
      <c r="J3238" t="s">
        <v>368</v>
      </c>
    </row>
    <row r="3239" spans="1:10" x14ac:dyDescent="0.25">
      <c r="A3239" s="11">
        <v>44972</v>
      </c>
      <c r="C3239" t="s">
        <v>365</v>
      </c>
      <c r="D3239" s="14">
        <v>44971.975127314814</v>
      </c>
      <c r="E3239" t="s">
        <v>34</v>
      </c>
      <c r="F3239" t="s">
        <v>4966</v>
      </c>
      <c r="G3239" t="s">
        <v>373</v>
      </c>
      <c r="H3239" t="s">
        <v>1349</v>
      </c>
      <c r="I3239" t="s">
        <v>363</v>
      </c>
      <c r="J3239" t="s">
        <v>372</v>
      </c>
    </row>
    <row r="3240" spans="1:10" x14ac:dyDescent="0.25">
      <c r="A3240" s="11">
        <v>44972</v>
      </c>
      <c r="B3240" t="s">
        <v>4965</v>
      </c>
      <c r="C3240" t="s">
        <v>365</v>
      </c>
      <c r="D3240" s="14">
        <v>44973.753020833334</v>
      </c>
      <c r="E3240" t="s">
        <v>34</v>
      </c>
      <c r="F3240" t="s">
        <v>4966</v>
      </c>
      <c r="G3240" t="s">
        <v>373</v>
      </c>
      <c r="H3240" t="s">
        <v>1349</v>
      </c>
      <c r="I3240" t="s">
        <v>363</v>
      </c>
      <c r="J3240" t="s">
        <v>372</v>
      </c>
    </row>
    <row r="3241" spans="1:10" x14ac:dyDescent="0.25">
      <c r="A3241" s="11">
        <v>45064</v>
      </c>
      <c r="B3241" t="s">
        <v>15080</v>
      </c>
      <c r="C3241" t="s">
        <v>365</v>
      </c>
      <c r="D3241" s="14">
        <v>45064.674884259257</v>
      </c>
      <c r="E3241" t="s">
        <v>4478</v>
      </c>
      <c r="F3241" t="s">
        <v>15081</v>
      </c>
      <c r="H3241" t="s">
        <v>1349</v>
      </c>
      <c r="I3241" t="s">
        <v>363</v>
      </c>
      <c r="J3241" t="s">
        <v>368</v>
      </c>
    </row>
    <row r="3242" spans="1:10" x14ac:dyDescent="0.25">
      <c r="A3242" s="11">
        <v>45169</v>
      </c>
      <c r="B3242" t="s">
        <v>16815</v>
      </c>
      <c r="C3242" t="s">
        <v>365</v>
      </c>
      <c r="D3242" s="14">
        <v>45170.748437499999</v>
      </c>
      <c r="E3242" t="s">
        <v>4303</v>
      </c>
      <c r="F3242" t="s">
        <v>11330</v>
      </c>
      <c r="H3242" t="s">
        <v>1349</v>
      </c>
      <c r="I3242" t="s">
        <v>363</v>
      </c>
      <c r="J3242" t="s">
        <v>368</v>
      </c>
    </row>
    <row r="3243" spans="1:10" x14ac:dyDescent="0.25">
      <c r="A3243" s="11">
        <v>45044</v>
      </c>
      <c r="B3243" t="s">
        <v>15082</v>
      </c>
      <c r="C3243" t="s">
        <v>365</v>
      </c>
      <c r="D3243" s="14">
        <v>45043.957569444443</v>
      </c>
      <c r="E3243" t="s">
        <v>3974</v>
      </c>
      <c r="F3243" t="s">
        <v>15083</v>
      </c>
      <c r="G3243" t="s">
        <v>373</v>
      </c>
      <c r="H3243" t="s">
        <v>1349</v>
      </c>
      <c r="I3243" t="s">
        <v>363</v>
      </c>
      <c r="J3243" t="s">
        <v>368</v>
      </c>
    </row>
    <row r="3244" spans="1:10" x14ac:dyDescent="0.25">
      <c r="A3244" s="11">
        <v>44985</v>
      </c>
      <c r="B3244" t="s">
        <v>5914</v>
      </c>
      <c r="C3244" t="s">
        <v>365</v>
      </c>
      <c r="D3244" s="14">
        <v>44985.834027777775</v>
      </c>
      <c r="E3244" t="s">
        <v>2341</v>
      </c>
      <c r="F3244" t="s">
        <v>5915</v>
      </c>
      <c r="G3244" t="s">
        <v>373</v>
      </c>
      <c r="H3244" t="s">
        <v>1349</v>
      </c>
      <c r="I3244" t="s">
        <v>363</v>
      </c>
      <c r="J3244" t="s">
        <v>368</v>
      </c>
    </row>
    <row r="3245" spans="1:10" x14ac:dyDescent="0.25">
      <c r="A3245" s="11">
        <v>45133</v>
      </c>
      <c r="B3245" t="s">
        <v>9441</v>
      </c>
      <c r="C3245" t="s">
        <v>365</v>
      </c>
      <c r="D3245" s="14">
        <v>45135.807280092595</v>
      </c>
      <c r="E3245" t="s">
        <v>25</v>
      </c>
      <c r="F3245" t="s">
        <v>9442</v>
      </c>
      <c r="H3245" t="s">
        <v>1349</v>
      </c>
      <c r="I3245" t="s">
        <v>363</v>
      </c>
      <c r="J3245" t="s">
        <v>368</v>
      </c>
    </row>
    <row r="3246" spans="1:10" x14ac:dyDescent="0.25">
      <c r="A3246" s="11">
        <v>44965</v>
      </c>
      <c r="B3246" t="s">
        <v>4967</v>
      </c>
      <c r="C3246" t="s">
        <v>365</v>
      </c>
      <c r="D3246" s="14">
        <v>44965.84065972222</v>
      </c>
      <c r="E3246" t="s">
        <v>10</v>
      </c>
      <c r="F3246" t="s">
        <v>4968</v>
      </c>
      <c r="G3246" t="s">
        <v>367</v>
      </c>
      <c r="H3246" t="s">
        <v>1349</v>
      </c>
      <c r="I3246" t="s">
        <v>363</v>
      </c>
      <c r="J3246" t="s">
        <v>368</v>
      </c>
    </row>
    <row r="3247" spans="1:10" x14ac:dyDescent="0.25">
      <c r="A3247" s="11">
        <v>44971</v>
      </c>
      <c r="B3247" t="s">
        <v>4969</v>
      </c>
      <c r="C3247" t="s">
        <v>365</v>
      </c>
      <c r="D3247" s="14">
        <v>44965.992893518516</v>
      </c>
      <c r="E3247" t="s">
        <v>1519</v>
      </c>
      <c r="F3247" t="s">
        <v>4970</v>
      </c>
      <c r="G3247" t="s">
        <v>373</v>
      </c>
      <c r="H3247" t="s">
        <v>1349</v>
      </c>
      <c r="I3247" t="s">
        <v>363</v>
      </c>
      <c r="J3247" t="s">
        <v>368</v>
      </c>
    </row>
    <row r="3248" spans="1:10" x14ac:dyDescent="0.25">
      <c r="A3248" s="11">
        <v>45147</v>
      </c>
      <c r="B3248" t="s">
        <v>9443</v>
      </c>
      <c r="C3248" t="s">
        <v>365</v>
      </c>
      <c r="D3248" s="14">
        <v>45149.809629629628</v>
      </c>
      <c r="E3248" t="s">
        <v>4303</v>
      </c>
      <c r="F3248" t="s">
        <v>9444</v>
      </c>
      <c r="H3248" t="s">
        <v>1349</v>
      </c>
      <c r="I3248" t="s">
        <v>363</v>
      </c>
      <c r="J3248" t="s">
        <v>368</v>
      </c>
    </row>
    <row r="3249" spans="1:10" x14ac:dyDescent="0.25">
      <c r="A3249" s="11">
        <v>44978</v>
      </c>
      <c r="B3249" t="s">
        <v>4971</v>
      </c>
      <c r="C3249" t="s">
        <v>365</v>
      </c>
      <c r="D3249" s="14">
        <v>44978.835104166668</v>
      </c>
      <c r="E3249" t="s">
        <v>2341</v>
      </c>
      <c r="F3249" t="s">
        <v>3891</v>
      </c>
      <c r="G3249" t="s">
        <v>373</v>
      </c>
      <c r="H3249" t="s">
        <v>1349</v>
      </c>
      <c r="I3249" t="s">
        <v>363</v>
      </c>
      <c r="J3249" t="s">
        <v>368</v>
      </c>
    </row>
    <row r="3250" spans="1:10" x14ac:dyDescent="0.25">
      <c r="A3250" s="11">
        <v>45159</v>
      </c>
      <c r="B3250" t="s">
        <v>9445</v>
      </c>
      <c r="C3250" t="s">
        <v>365</v>
      </c>
      <c r="D3250" s="14">
        <v>45160.838750000003</v>
      </c>
      <c r="E3250" t="s">
        <v>1247</v>
      </c>
      <c r="F3250" t="s">
        <v>8468</v>
      </c>
      <c r="G3250" t="s">
        <v>373</v>
      </c>
      <c r="H3250" t="s">
        <v>366</v>
      </c>
      <c r="I3250" t="s">
        <v>363</v>
      </c>
      <c r="J3250" t="s">
        <v>368</v>
      </c>
    </row>
    <row r="3251" spans="1:10" x14ac:dyDescent="0.25">
      <c r="A3251" s="11">
        <v>45159</v>
      </c>
      <c r="B3251" t="s">
        <v>9446</v>
      </c>
      <c r="C3251" t="s">
        <v>365</v>
      </c>
      <c r="D3251" s="14">
        <v>45159.783645833333</v>
      </c>
      <c r="E3251" t="s">
        <v>2291</v>
      </c>
      <c r="F3251" t="s">
        <v>8468</v>
      </c>
      <c r="G3251" t="s">
        <v>373</v>
      </c>
      <c r="H3251" t="s">
        <v>366</v>
      </c>
      <c r="I3251" t="s">
        <v>363</v>
      </c>
      <c r="J3251" t="s">
        <v>368</v>
      </c>
    </row>
    <row r="3252" spans="1:10" x14ac:dyDescent="0.25">
      <c r="A3252" s="11">
        <v>44973</v>
      </c>
      <c r="B3252" t="s">
        <v>4972</v>
      </c>
      <c r="C3252" t="s">
        <v>365</v>
      </c>
      <c r="D3252" s="14">
        <v>44974.840451388889</v>
      </c>
      <c r="E3252" t="s">
        <v>94</v>
      </c>
      <c r="F3252" t="s">
        <v>3004</v>
      </c>
      <c r="G3252" t="s">
        <v>367</v>
      </c>
      <c r="H3252" t="s">
        <v>366</v>
      </c>
      <c r="I3252" t="s">
        <v>363</v>
      </c>
      <c r="J3252" t="s">
        <v>372</v>
      </c>
    </row>
    <row r="3253" spans="1:10" x14ac:dyDescent="0.25">
      <c r="A3253" s="11">
        <v>44953</v>
      </c>
      <c r="C3253" t="s">
        <v>365</v>
      </c>
      <c r="D3253" s="14">
        <v>44954.052094907405</v>
      </c>
      <c r="E3253" t="s">
        <v>3237</v>
      </c>
      <c r="F3253" t="s">
        <v>5664</v>
      </c>
      <c r="G3253" t="s">
        <v>373</v>
      </c>
      <c r="H3253" t="s">
        <v>366</v>
      </c>
      <c r="I3253" t="s">
        <v>363</v>
      </c>
      <c r="J3253" t="s">
        <v>372</v>
      </c>
    </row>
    <row r="3254" spans="1:10" x14ac:dyDescent="0.25">
      <c r="A3254" s="11">
        <v>45183</v>
      </c>
      <c r="B3254" t="s">
        <v>17707</v>
      </c>
      <c r="C3254" t="s">
        <v>365</v>
      </c>
      <c r="D3254" s="14">
        <v>45183.662048611113</v>
      </c>
      <c r="E3254" t="s">
        <v>9071</v>
      </c>
      <c r="F3254" t="s">
        <v>17265</v>
      </c>
      <c r="G3254" t="s">
        <v>373</v>
      </c>
      <c r="H3254" t="s">
        <v>366</v>
      </c>
      <c r="I3254" t="s">
        <v>363</v>
      </c>
      <c r="J3254" t="s">
        <v>368</v>
      </c>
    </row>
    <row r="3255" spans="1:10" x14ac:dyDescent="0.25">
      <c r="A3255" s="11">
        <v>45196</v>
      </c>
      <c r="B3255" t="s">
        <v>17044</v>
      </c>
      <c r="C3255" t="s">
        <v>365</v>
      </c>
      <c r="D3255" s="14">
        <v>45195.941712962966</v>
      </c>
      <c r="E3255" t="s">
        <v>8011</v>
      </c>
      <c r="F3255" t="s">
        <v>17410</v>
      </c>
      <c r="G3255" t="s">
        <v>373</v>
      </c>
      <c r="H3255" t="s">
        <v>1349</v>
      </c>
      <c r="I3255" t="s">
        <v>363</v>
      </c>
      <c r="J3255" t="s">
        <v>372</v>
      </c>
    </row>
    <row r="3256" spans="1:10" x14ac:dyDescent="0.25">
      <c r="A3256" s="11">
        <v>45166</v>
      </c>
      <c r="B3256" t="s">
        <v>13216</v>
      </c>
      <c r="C3256" t="s">
        <v>365</v>
      </c>
      <c r="D3256" s="14">
        <v>45162.748553240737</v>
      </c>
      <c r="E3256" t="s">
        <v>4956</v>
      </c>
      <c r="F3256" t="s">
        <v>12914</v>
      </c>
      <c r="G3256" t="s">
        <v>373</v>
      </c>
      <c r="H3256" t="s">
        <v>13217</v>
      </c>
      <c r="I3256" t="s">
        <v>363</v>
      </c>
      <c r="J3256" t="s">
        <v>368</v>
      </c>
    </row>
    <row r="3257" spans="1:10" x14ac:dyDescent="0.25">
      <c r="A3257" s="11">
        <v>45035</v>
      </c>
      <c r="B3257" t="s">
        <v>15084</v>
      </c>
      <c r="C3257" t="s">
        <v>365</v>
      </c>
      <c r="D3257" s="14">
        <v>45037.870798611111</v>
      </c>
      <c r="E3257" t="s">
        <v>3447</v>
      </c>
      <c r="F3257" t="s">
        <v>15085</v>
      </c>
      <c r="G3257" t="s">
        <v>367</v>
      </c>
      <c r="H3257" t="s">
        <v>366</v>
      </c>
      <c r="I3257" t="s">
        <v>363</v>
      </c>
      <c r="J3257" t="s">
        <v>368</v>
      </c>
    </row>
    <row r="3258" spans="1:10" x14ac:dyDescent="0.25">
      <c r="A3258" s="11">
        <v>45034</v>
      </c>
      <c r="B3258" t="s">
        <v>15086</v>
      </c>
      <c r="C3258" t="s">
        <v>365</v>
      </c>
      <c r="D3258" s="14">
        <v>45037.882210648146</v>
      </c>
      <c r="E3258" t="s">
        <v>3075</v>
      </c>
      <c r="F3258" t="s">
        <v>15087</v>
      </c>
      <c r="G3258" t="s">
        <v>373</v>
      </c>
      <c r="H3258" t="s">
        <v>1235</v>
      </c>
      <c r="I3258" t="s">
        <v>363</v>
      </c>
      <c r="J3258" t="s">
        <v>372</v>
      </c>
    </row>
    <row r="3259" spans="1:10" x14ac:dyDescent="0.25">
      <c r="A3259" s="11">
        <v>45141</v>
      </c>
      <c r="B3259" t="s">
        <v>9447</v>
      </c>
      <c r="C3259" t="s">
        <v>365</v>
      </c>
      <c r="D3259" s="14">
        <v>45142.737523148149</v>
      </c>
      <c r="E3259" t="s">
        <v>1247</v>
      </c>
      <c r="F3259" t="s">
        <v>9448</v>
      </c>
      <c r="G3259" t="s">
        <v>373</v>
      </c>
      <c r="H3259" t="s">
        <v>366</v>
      </c>
      <c r="I3259" t="s">
        <v>363</v>
      </c>
      <c r="J3259" t="s">
        <v>368</v>
      </c>
    </row>
    <row r="3260" spans="1:10" x14ac:dyDescent="0.25">
      <c r="A3260" s="11">
        <v>45141</v>
      </c>
      <c r="C3260" t="s">
        <v>365</v>
      </c>
      <c r="D3260" s="14">
        <v>45140.700509259259</v>
      </c>
      <c r="E3260" t="s">
        <v>13009</v>
      </c>
      <c r="F3260" t="s">
        <v>9448</v>
      </c>
      <c r="G3260" t="s">
        <v>373</v>
      </c>
      <c r="H3260" t="s">
        <v>366</v>
      </c>
      <c r="I3260" t="s">
        <v>363</v>
      </c>
      <c r="J3260" t="s">
        <v>368</v>
      </c>
    </row>
    <row r="3261" spans="1:10" x14ac:dyDescent="0.25">
      <c r="A3261" s="11">
        <v>45196</v>
      </c>
      <c r="B3261" t="s">
        <v>18134</v>
      </c>
      <c r="C3261" t="s">
        <v>365</v>
      </c>
      <c r="D3261" s="14">
        <v>45198.725856481484</v>
      </c>
      <c r="E3261" t="s">
        <v>13</v>
      </c>
      <c r="F3261" t="s">
        <v>1396</v>
      </c>
      <c r="G3261" t="s">
        <v>373</v>
      </c>
      <c r="H3261" t="s">
        <v>1249</v>
      </c>
      <c r="I3261" t="s">
        <v>469</v>
      </c>
      <c r="J3261" t="s">
        <v>372</v>
      </c>
    </row>
    <row r="3262" spans="1:10" x14ac:dyDescent="0.25">
      <c r="A3262" s="11">
        <v>44931</v>
      </c>
      <c r="B3262" t="s">
        <v>4973</v>
      </c>
      <c r="C3262" t="s">
        <v>365</v>
      </c>
      <c r="D3262" s="14">
        <v>44932.777233796296</v>
      </c>
      <c r="E3262" t="s">
        <v>2978</v>
      </c>
      <c r="F3262" t="s">
        <v>3005</v>
      </c>
      <c r="G3262" t="s">
        <v>367</v>
      </c>
      <c r="H3262" t="s">
        <v>1397</v>
      </c>
      <c r="I3262" t="s">
        <v>363</v>
      </c>
      <c r="J3262" t="s">
        <v>368</v>
      </c>
    </row>
    <row r="3263" spans="1:10" x14ac:dyDescent="0.25">
      <c r="A3263" s="11">
        <v>44945</v>
      </c>
      <c r="B3263" t="s">
        <v>4974</v>
      </c>
      <c r="C3263" t="s">
        <v>365</v>
      </c>
      <c r="D3263" s="14">
        <v>44949.004513888889</v>
      </c>
      <c r="E3263" t="s">
        <v>2978</v>
      </c>
      <c r="F3263" t="s">
        <v>3005</v>
      </c>
      <c r="G3263" t="s">
        <v>367</v>
      </c>
      <c r="H3263" t="s">
        <v>1397</v>
      </c>
      <c r="I3263" t="s">
        <v>363</v>
      </c>
      <c r="J3263" t="s">
        <v>368</v>
      </c>
    </row>
    <row r="3264" spans="1:10" x14ac:dyDescent="0.25">
      <c r="A3264" s="11">
        <v>44951</v>
      </c>
      <c r="B3264" t="s">
        <v>4975</v>
      </c>
      <c r="C3264" t="s">
        <v>365</v>
      </c>
      <c r="D3264" s="14">
        <v>44956.619108796294</v>
      </c>
      <c r="E3264" t="s">
        <v>2978</v>
      </c>
      <c r="F3264" t="s">
        <v>3005</v>
      </c>
      <c r="G3264" t="s">
        <v>367</v>
      </c>
      <c r="H3264" t="s">
        <v>1397</v>
      </c>
      <c r="I3264" t="s">
        <v>363</v>
      </c>
      <c r="J3264" t="s">
        <v>368</v>
      </c>
    </row>
    <row r="3265" spans="1:10" x14ac:dyDescent="0.25">
      <c r="A3265" s="11">
        <v>44981</v>
      </c>
      <c r="B3265" t="s">
        <v>4976</v>
      </c>
      <c r="C3265" t="s">
        <v>365</v>
      </c>
      <c r="D3265" s="14">
        <v>44984.040196759262</v>
      </c>
      <c r="E3265" t="s">
        <v>2978</v>
      </c>
      <c r="F3265" t="s">
        <v>3005</v>
      </c>
      <c r="G3265" t="s">
        <v>367</v>
      </c>
      <c r="H3265" t="s">
        <v>1397</v>
      </c>
      <c r="I3265" t="s">
        <v>363</v>
      </c>
      <c r="J3265" t="s">
        <v>368</v>
      </c>
    </row>
    <row r="3266" spans="1:10" x14ac:dyDescent="0.25">
      <c r="A3266" s="11">
        <v>44984</v>
      </c>
      <c r="B3266" t="s">
        <v>6136</v>
      </c>
      <c r="C3266" t="s">
        <v>365</v>
      </c>
      <c r="D3266" s="14">
        <v>44990.881365740737</v>
      </c>
      <c r="E3266" t="s">
        <v>2978</v>
      </c>
      <c r="F3266" t="s">
        <v>3005</v>
      </c>
      <c r="G3266" t="s">
        <v>367</v>
      </c>
      <c r="H3266" t="s">
        <v>1397</v>
      </c>
      <c r="I3266" t="s">
        <v>363</v>
      </c>
      <c r="J3266" t="s">
        <v>368</v>
      </c>
    </row>
    <row r="3267" spans="1:10" x14ac:dyDescent="0.25">
      <c r="A3267" s="11">
        <v>45121</v>
      </c>
      <c r="B3267" t="s">
        <v>9449</v>
      </c>
      <c r="C3267" t="s">
        <v>365</v>
      </c>
      <c r="D3267" s="14">
        <v>45121.157187500001</v>
      </c>
      <c r="E3267" t="s">
        <v>1497</v>
      </c>
      <c r="F3267" t="s">
        <v>9450</v>
      </c>
      <c r="G3267" t="s">
        <v>373</v>
      </c>
      <c r="H3267" t="s">
        <v>1397</v>
      </c>
      <c r="I3267" t="s">
        <v>363</v>
      </c>
      <c r="J3267" t="s">
        <v>368</v>
      </c>
    </row>
    <row r="3268" spans="1:10" x14ac:dyDescent="0.25">
      <c r="A3268" s="11">
        <v>45104</v>
      </c>
      <c r="B3268" t="s">
        <v>15088</v>
      </c>
      <c r="C3268" t="s">
        <v>365</v>
      </c>
      <c r="D3268" s="14">
        <v>45104.778831018521</v>
      </c>
      <c r="E3268" t="s">
        <v>2341</v>
      </c>
      <c r="F3268" t="s">
        <v>15089</v>
      </c>
      <c r="H3268" t="s">
        <v>1397</v>
      </c>
      <c r="I3268" t="s">
        <v>363</v>
      </c>
      <c r="J3268" t="s">
        <v>368</v>
      </c>
    </row>
    <row r="3269" spans="1:10" x14ac:dyDescent="0.25">
      <c r="A3269" s="11">
        <v>44984</v>
      </c>
      <c r="B3269" t="s">
        <v>5916</v>
      </c>
      <c r="C3269" t="s">
        <v>365</v>
      </c>
      <c r="D3269" s="14">
        <v>44985.8356712963</v>
      </c>
      <c r="E3269" t="s">
        <v>3315</v>
      </c>
      <c r="F3269" t="s">
        <v>5917</v>
      </c>
      <c r="G3269" t="s">
        <v>373</v>
      </c>
      <c r="H3269" t="s">
        <v>1397</v>
      </c>
      <c r="I3269" t="s">
        <v>363</v>
      </c>
      <c r="J3269" t="s">
        <v>368</v>
      </c>
    </row>
    <row r="3270" spans="1:10" x14ac:dyDescent="0.25">
      <c r="A3270" s="11">
        <v>45152</v>
      </c>
      <c r="B3270" t="s">
        <v>9451</v>
      </c>
      <c r="C3270" t="s">
        <v>365</v>
      </c>
      <c r="D3270" s="14">
        <v>45152.929108796299</v>
      </c>
      <c r="E3270" t="s">
        <v>3123</v>
      </c>
      <c r="F3270" t="s">
        <v>7804</v>
      </c>
      <c r="G3270" t="s">
        <v>373</v>
      </c>
      <c r="H3270" t="s">
        <v>1397</v>
      </c>
      <c r="I3270" t="s">
        <v>363</v>
      </c>
      <c r="J3270" t="s">
        <v>368</v>
      </c>
    </row>
    <row r="3271" spans="1:10" x14ac:dyDescent="0.25">
      <c r="A3271" s="11">
        <v>44980</v>
      </c>
      <c r="B3271" t="s">
        <v>4977</v>
      </c>
      <c r="C3271" t="s">
        <v>365</v>
      </c>
      <c r="D3271" s="14">
        <v>44980.92359953704</v>
      </c>
      <c r="E3271" t="s">
        <v>3370</v>
      </c>
      <c r="F3271" t="s">
        <v>3246</v>
      </c>
      <c r="G3271" t="s">
        <v>367</v>
      </c>
      <c r="H3271" t="s">
        <v>1397</v>
      </c>
      <c r="I3271" t="s">
        <v>363</v>
      </c>
      <c r="J3271" t="s">
        <v>368</v>
      </c>
    </row>
    <row r="3272" spans="1:10" x14ac:dyDescent="0.25">
      <c r="A3272" s="11">
        <v>45190</v>
      </c>
      <c r="B3272" t="s">
        <v>17708</v>
      </c>
      <c r="C3272" t="s">
        <v>365</v>
      </c>
      <c r="D3272" s="14">
        <v>45191.787870370368</v>
      </c>
      <c r="E3272" t="s">
        <v>3370</v>
      </c>
      <c r="F3272" t="s">
        <v>3246</v>
      </c>
      <c r="G3272" t="s">
        <v>367</v>
      </c>
      <c r="H3272" t="s">
        <v>1397</v>
      </c>
      <c r="I3272" t="s">
        <v>363</v>
      </c>
      <c r="J3272" t="s">
        <v>368</v>
      </c>
    </row>
    <row r="3273" spans="1:10" x14ac:dyDescent="0.25">
      <c r="A3273" s="11">
        <v>45167</v>
      </c>
      <c r="B3273" t="s">
        <v>16816</v>
      </c>
      <c r="C3273" t="s">
        <v>365</v>
      </c>
      <c r="D3273" s="14">
        <v>45170.813310185185</v>
      </c>
      <c r="E3273" t="s">
        <v>7465</v>
      </c>
      <c r="F3273" t="s">
        <v>16817</v>
      </c>
      <c r="H3273" t="s">
        <v>1397</v>
      </c>
      <c r="I3273" t="s">
        <v>363</v>
      </c>
      <c r="J3273" t="s">
        <v>368</v>
      </c>
    </row>
    <row r="3274" spans="1:10" x14ac:dyDescent="0.25">
      <c r="A3274" s="11">
        <v>45196</v>
      </c>
      <c r="B3274" t="s">
        <v>18042</v>
      </c>
      <c r="C3274" t="s">
        <v>365</v>
      </c>
      <c r="D3274" s="14">
        <v>45196.001087962963</v>
      </c>
      <c r="E3274" t="s">
        <v>7056</v>
      </c>
      <c r="F3274" t="s">
        <v>10481</v>
      </c>
      <c r="G3274" t="s">
        <v>373</v>
      </c>
      <c r="H3274" t="s">
        <v>1397</v>
      </c>
      <c r="I3274" t="s">
        <v>363</v>
      </c>
      <c r="J3274" t="s">
        <v>372</v>
      </c>
    </row>
    <row r="3275" spans="1:10" x14ac:dyDescent="0.25">
      <c r="A3275" s="11">
        <v>45161</v>
      </c>
      <c r="B3275" t="s">
        <v>13218</v>
      </c>
      <c r="C3275" t="s">
        <v>365</v>
      </c>
      <c r="D3275" s="14">
        <v>45163.869768518518</v>
      </c>
      <c r="E3275" t="s">
        <v>3751</v>
      </c>
      <c r="F3275" t="s">
        <v>13219</v>
      </c>
      <c r="G3275" t="s">
        <v>367</v>
      </c>
      <c r="H3275" t="s">
        <v>1397</v>
      </c>
      <c r="I3275" t="s">
        <v>363</v>
      </c>
      <c r="J3275" t="s">
        <v>368</v>
      </c>
    </row>
    <row r="3276" spans="1:10" x14ac:dyDescent="0.25">
      <c r="A3276" s="11">
        <v>45000</v>
      </c>
      <c r="B3276" t="s">
        <v>6137</v>
      </c>
      <c r="C3276" t="s">
        <v>365</v>
      </c>
      <c r="D3276" s="14">
        <v>45000.880150462966</v>
      </c>
      <c r="E3276" t="s">
        <v>2121</v>
      </c>
      <c r="F3276" t="s">
        <v>6138</v>
      </c>
      <c r="H3276" t="s">
        <v>1397</v>
      </c>
      <c r="I3276" t="s">
        <v>363</v>
      </c>
      <c r="J3276" t="s">
        <v>368</v>
      </c>
    </row>
    <row r="3277" spans="1:10" x14ac:dyDescent="0.25">
      <c r="A3277" s="11">
        <v>44993</v>
      </c>
      <c r="B3277" t="s">
        <v>6139</v>
      </c>
      <c r="C3277" t="s">
        <v>365</v>
      </c>
      <c r="D3277" s="14">
        <v>44995.715844907405</v>
      </c>
      <c r="E3277" t="s">
        <v>3524</v>
      </c>
      <c r="F3277" t="s">
        <v>6140</v>
      </c>
      <c r="G3277" t="s">
        <v>373</v>
      </c>
      <c r="H3277" t="s">
        <v>1397</v>
      </c>
      <c r="I3277" t="s">
        <v>363</v>
      </c>
      <c r="J3277" t="s">
        <v>368</v>
      </c>
    </row>
    <row r="3278" spans="1:10" x14ac:dyDescent="0.25">
      <c r="A3278" s="11">
        <v>45042</v>
      </c>
      <c r="B3278" t="s">
        <v>15090</v>
      </c>
      <c r="C3278" t="s">
        <v>365</v>
      </c>
      <c r="D3278" s="14">
        <v>45043.782604166663</v>
      </c>
      <c r="E3278" t="s">
        <v>3751</v>
      </c>
      <c r="F3278" t="s">
        <v>15091</v>
      </c>
      <c r="H3278" t="s">
        <v>1397</v>
      </c>
      <c r="I3278" t="s">
        <v>363</v>
      </c>
      <c r="J3278" t="s">
        <v>368</v>
      </c>
    </row>
    <row r="3279" spans="1:10" x14ac:dyDescent="0.25">
      <c r="A3279" s="11">
        <v>45028</v>
      </c>
      <c r="B3279" t="s">
        <v>15092</v>
      </c>
      <c r="C3279" t="s">
        <v>365</v>
      </c>
      <c r="D3279" s="14">
        <v>45009.83189814815</v>
      </c>
      <c r="E3279" t="s">
        <v>3581</v>
      </c>
      <c r="F3279" t="s">
        <v>2233</v>
      </c>
      <c r="G3279" t="s">
        <v>373</v>
      </c>
      <c r="H3279" t="s">
        <v>1397</v>
      </c>
      <c r="I3279" t="s">
        <v>469</v>
      </c>
      <c r="J3279" t="s">
        <v>372</v>
      </c>
    </row>
    <row r="3280" spans="1:10" x14ac:dyDescent="0.25">
      <c r="A3280" s="11">
        <v>45176</v>
      </c>
      <c r="B3280" t="s">
        <v>17284</v>
      </c>
      <c r="C3280" t="s">
        <v>365</v>
      </c>
      <c r="D3280" s="14">
        <v>45177.14634259259</v>
      </c>
      <c r="E3280" t="s">
        <v>3745</v>
      </c>
      <c r="F3280" t="s">
        <v>2233</v>
      </c>
      <c r="G3280" t="s">
        <v>373</v>
      </c>
      <c r="H3280" t="s">
        <v>1397</v>
      </c>
      <c r="I3280" t="s">
        <v>469</v>
      </c>
      <c r="J3280" t="s">
        <v>372</v>
      </c>
    </row>
    <row r="3281" spans="1:10" x14ac:dyDescent="0.25">
      <c r="A3281" s="11">
        <v>44931</v>
      </c>
      <c r="C3281" t="s">
        <v>365</v>
      </c>
      <c r="D3281" s="14">
        <v>44930.915543981479</v>
      </c>
      <c r="E3281" t="s">
        <v>2975</v>
      </c>
      <c r="F3281" t="s">
        <v>3006</v>
      </c>
      <c r="G3281" t="s">
        <v>373</v>
      </c>
      <c r="H3281" t="s">
        <v>1397</v>
      </c>
      <c r="I3281" t="s">
        <v>384</v>
      </c>
      <c r="J3281" t="s">
        <v>372</v>
      </c>
    </row>
    <row r="3282" spans="1:10" x14ac:dyDescent="0.25">
      <c r="A3282" s="11">
        <v>44971</v>
      </c>
      <c r="C3282" t="s">
        <v>365</v>
      </c>
      <c r="D3282" s="14">
        <v>44967.684120370373</v>
      </c>
      <c r="E3282" t="s">
        <v>2975</v>
      </c>
      <c r="F3282" t="s">
        <v>3006</v>
      </c>
      <c r="G3282" t="s">
        <v>373</v>
      </c>
      <c r="H3282" t="s">
        <v>1397</v>
      </c>
      <c r="I3282" t="s">
        <v>384</v>
      </c>
      <c r="J3282" t="s">
        <v>372</v>
      </c>
    </row>
    <row r="3283" spans="1:10" x14ac:dyDescent="0.25">
      <c r="A3283" s="11">
        <v>45002</v>
      </c>
      <c r="B3283" t="s">
        <v>6637</v>
      </c>
      <c r="C3283" t="s">
        <v>365</v>
      </c>
      <c r="D3283" s="14">
        <v>45006.624664351853</v>
      </c>
      <c r="E3283" t="s">
        <v>46</v>
      </c>
      <c r="F3283" t="s">
        <v>5853</v>
      </c>
      <c r="G3283" t="s">
        <v>367</v>
      </c>
      <c r="H3283" t="s">
        <v>1397</v>
      </c>
      <c r="I3283" t="s">
        <v>363</v>
      </c>
      <c r="J3283" t="s">
        <v>372</v>
      </c>
    </row>
    <row r="3284" spans="1:10" x14ac:dyDescent="0.25">
      <c r="A3284" s="11">
        <v>45090</v>
      </c>
      <c r="B3284" t="s">
        <v>15093</v>
      </c>
      <c r="C3284" t="s">
        <v>365</v>
      </c>
      <c r="D3284" s="14">
        <v>45084.747673611113</v>
      </c>
      <c r="E3284" t="s">
        <v>46</v>
      </c>
      <c r="F3284" t="s">
        <v>5853</v>
      </c>
      <c r="G3284" t="s">
        <v>367</v>
      </c>
      <c r="H3284" t="s">
        <v>1397</v>
      </c>
      <c r="I3284" t="s">
        <v>363</v>
      </c>
      <c r="J3284" t="s">
        <v>372</v>
      </c>
    </row>
    <row r="3285" spans="1:10" x14ac:dyDescent="0.25">
      <c r="A3285" s="11">
        <v>44978</v>
      </c>
      <c r="C3285" t="s">
        <v>365</v>
      </c>
      <c r="D3285" s="14">
        <v>44980.921018518522</v>
      </c>
      <c r="E3285" t="s">
        <v>3304</v>
      </c>
      <c r="F3285" t="s">
        <v>3973</v>
      </c>
      <c r="G3285" t="s">
        <v>373</v>
      </c>
      <c r="H3285" t="s">
        <v>1397</v>
      </c>
      <c r="I3285" t="s">
        <v>7475</v>
      </c>
      <c r="J3285" t="s">
        <v>368</v>
      </c>
    </row>
    <row r="3286" spans="1:10" x14ac:dyDescent="0.25">
      <c r="A3286" s="11">
        <v>45001</v>
      </c>
      <c r="B3286" t="s">
        <v>6638</v>
      </c>
      <c r="C3286" t="s">
        <v>365</v>
      </c>
      <c r="D3286" s="14">
        <v>45001.989895833336</v>
      </c>
      <c r="E3286" t="s">
        <v>3974</v>
      </c>
      <c r="F3286" t="s">
        <v>3973</v>
      </c>
      <c r="G3286" t="s">
        <v>373</v>
      </c>
      <c r="H3286" t="s">
        <v>1397</v>
      </c>
      <c r="I3286" t="s">
        <v>7475</v>
      </c>
      <c r="J3286" t="s">
        <v>368</v>
      </c>
    </row>
    <row r="3287" spans="1:10" x14ac:dyDescent="0.25">
      <c r="A3287" s="11">
        <v>45089</v>
      </c>
      <c r="B3287" t="s">
        <v>15094</v>
      </c>
      <c r="C3287" t="s">
        <v>365</v>
      </c>
      <c r="D3287" s="14">
        <v>45089.588842592595</v>
      </c>
      <c r="E3287" t="s">
        <v>3974</v>
      </c>
      <c r="F3287" t="s">
        <v>3973</v>
      </c>
      <c r="G3287" t="s">
        <v>373</v>
      </c>
      <c r="H3287" t="s">
        <v>1397</v>
      </c>
      <c r="I3287" t="s">
        <v>7475</v>
      </c>
      <c r="J3287" t="s">
        <v>368</v>
      </c>
    </row>
    <row r="3288" spans="1:10" x14ac:dyDescent="0.25">
      <c r="A3288" s="11">
        <v>45194</v>
      </c>
      <c r="B3288" t="s">
        <v>17709</v>
      </c>
      <c r="C3288" t="s">
        <v>365</v>
      </c>
      <c r="D3288" s="14">
        <v>45195.615474537037</v>
      </c>
      <c r="E3288" t="s">
        <v>3974</v>
      </c>
      <c r="F3288" t="s">
        <v>3973</v>
      </c>
      <c r="G3288" t="s">
        <v>373</v>
      </c>
      <c r="H3288" t="s">
        <v>1397</v>
      </c>
      <c r="I3288" t="s">
        <v>7475</v>
      </c>
      <c r="J3288" t="s">
        <v>368</v>
      </c>
    </row>
    <row r="3289" spans="1:10" x14ac:dyDescent="0.25">
      <c r="A3289" s="11">
        <v>45140</v>
      </c>
      <c r="B3289" t="s">
        <v>9452</v>
      </c>
      <c r="C3289" t="s">
        <v>365</v>
      </c>
      <c r="D3289" s="14">
        <v>45140.925613425927</v>
      </c>
      <c r="E3289" t="s">
        <v>3524</v>
      </c>
      <c r="F3289" t="s">
        <v>9453</v>
      </c>
      <c r="G3289" t="s">
        <v>367</v>
      </c>
      <c r="H3289" t="s">
        <v>1397</v>
      </c>
      <c r="I3289" t="s">
        <v>363</v>
      </c>
      <c r="J3289" t="s">
        <v>368</v>
      </c>
    </row>
    <row r="3290" spans="1:10" x14ac:dyDescent="0.25">
      <c r="A3290" s="11">
        <v>45077</v>
      </c>
      <c r="B3290" t="s">
        <v>15095</v>
      </c>
      <c r="C3290" t="s">
        <v>365</v>
      </c>
      <c r="D3290" s="14">
        <v>45077.814687500002</v>
      </c>
      <c r="E3290" t="s">
        <v>1191</v>
      </c>
      <c r="F3290" t="s">
        <v>15096</v>
      </c>
      <c r="G3290" t="s">
        <v>2887</v>
      </c>
      <c r="H3290" t="s">
        <v>366</v>
      </c>
      <c r="I3290" t="s">
        <v>363</v>
      </c>
      <c r="J3290" t="s">
        <v>368</v>
      </c>
    </row>
    <row r="3291" spans="1:10" x14ac:dyDescent="0.25">
      <c r="A3291" s="11">
        <v>45016</v>
      </c>
      <c r="B3291" t="s">
        <v>7212</v>
      </c>
      <c r="C3291" t="s">
        <v>365</v>
      </c>
      <c r="D3291" s="14">
        <v>45013.781342592592</v>
      </c>
      <c r="E3291" t="s">
        <v>2176</v>
      </c>
      <c r="F3291" t="s">
        <v>3140</v>
      </c>
      <c r="G3291" t="s">
        <v>367</v>
      </c>
      <c r="H3291" t="s">
        <v>366</v>
      </c>
      <c r="I3291" t="s">
        <v>384</v>
      </c>
      <c r="J3291" t="s">
        <v>368</v>
      </c>
    </row>
    <row r="3292" spans="1:10" x14ac:dyDescent="0.25">
      <c r="A3292" s="11">
        <v>45168</v>
      </c>
      <c r="B3292" t="s">
        <v>16818</v>
      </c>
      <c r="C3292" t="s">
        <v>365</v>
      </c>
      <c r="D3292" s="14">
        <v>45173.689363425925</v>
      </c>
      <c r="E3292" t="s">
        <v>3075</v>
      </c>
      <c r="F3292" t="s">
        <v>16819</v>
      </c>
      <c r="G3292" t="s">
        <v>373</v>
      </c>
      <c r="H3292" t="s">
        <v>366</v>
      </c>
      <c r="I3292" t="s">
        <v>363</v>
      </c>
      <c r="J3292" t="s">
        <v>368</v>
      </c>
    </row>
    <row r="3293" spans="1:10" x14ac:dyDescent="0.25">
      <c r="A3293" s="11">
        <v>45049</v>
      </c>
      <c r="B3293" t="s">
        <v>15097</v>
      </c>
      <c r="C3293" t="s">
        <v>365</v>
      </c>
      <c r="D3293" s="14">
        <v>45043.797222222223</v>
      </c>
      <c r="E3293" t="s">
        <v>7056</v>
      </c>
      <c r="F3293" t="s">
        <v>15098</v>
      </c>
      <c r="G3293" t="s">
        <v>373</v>
      </c>
      <c r="H3293" t="s">
        <v>366</v>
      </c>
      <c r="I3293" t="s">
        <v>363</v>
      </c>
      <c r="J3293" t="s">
        <v>368</v>
      </c>
    </row>
    <row r="3294" spans="1:10" x14ac:dyDescent="0.25">
      <c r="A3294" s="11">
        <v>44937</v>
      </c>
      <c r="B3294" t="s">
        <v>7213</v>
      </c>
      <c r="C3294" t="s">
        <v>365</v>
      </c>
      <c r="D3294" s="14">
        <v>45016.74726851852</v>
      </c>
      <c r="E3294" t="s">
        <v>56</v>
      </c>
      <c r="F3294" t="s">
        <v>1371</v>
      </c>
      <c r="G3294" t="s">
        <v>367</v>
      </c>
      <c r="H3294" t="s">
        <v>366</v>
      </c>
      <c r="I3294" t="s">
        <v>469</v>
      </c>
      <c r="J3294" t="s">
        <v>372</v>
      </c>
    </row>
    <row r="3295" spans="1:10" x14ac:dyDescent="0.25">
      <c r="A3295" s="11">
        <v>45034</v>
      </c>
      <c r="B3295" t="s">
        <v>15099</v>
      </c>
      <c r="C3295" t="s">
        <v>365</v>
      </c>
      <c r="D3295" s="14">
        <v>45051.168807870374</v>
      </c>
      <c r="E3295" t="s">
        <v>56</v>
      </c>
      <c r="F3295" t="s">
        <v>1371</v>
      </c>
      <c r="G3295" t="s">
        <v>367</v>
      </c>
      <c r="H3295" t="s">
        <v>366</v>
      </c>
      <c r="I3295" t="s">
        <v>469</v>
      </c>
      <c r="J3295" t="s">
        <v>372</v>
      </c>
    </row>
    <row r="3296" spans="1:10" x14ac:dyDescent="0.25">
      <c r="A3296" s="11">
        <v>45182</v>
      </c>
      <c r="B3296" t="s">
        <v>17927</v>
      </c>
      <c r="C3296" t="s">
        <v>365</v>
      </c>
      <c r="D3296" s="14">
        <v>45183.697777777779</v>
      </c>
      <c r="E3296" t="s">
        <v>56</v>
      </c>
      <c r="F3296" t="s">
        <v>1371</v>
      </c>
      <c r="G3296" t="s">
        <v>367</v>
      </c>
      <c r="H3296" t="s">
        <v>366</v>
      </c>
      <c r="I3296" t="s">
        <v>469</v>
      </c>
      <c r="J3296" t="s">
        <v>372</v>
      </c>
    </row>
    <row r="3297" spans="1:10" x14ac:dyDescent="0.25">
      <c r="A3297" s="11">
        <v>45149</v>
      </c>
      <c r="B3297" t="s">
        <v>18280</v>
      </c>
      <c r="C3297" t="s">
        <v>365</v>
      </c>
      <c r="D3297" s="14">
        <v>45208.16847222222</v>
      </c>
      <c r="E3297" t="s">
        <v>31</v>
      </c>
      <c r="F3297" t="s">
        <v>1430</v>
      </c>
      <c r="G3297" t="s">
        <v>367</v>
      </c>
      <c r="H3297" t="s">
        <v>366</v>
      </c>
      <c r="I3297" t="s">
        <v>384</v>
      </c>
      <c r="J3297" t="s">
        <v>364</v>
      </c>
    </row>
    <row r="3298" spans="1:10" x14ac:dyDescent="0.25">
      <c r="A3298" s="11">
        <v>45040</v>
      </c>
      <c r="B3298" t="s">
        <v>15100</v>
      </c>
      <c r="C3298" t="s">
        <v>365</v>
      </c>
      <c r="D3298" s="14">
        <v>45114.619722222225</v>
      </c>
      <c r="E3298" t="s">
        <v>3611</v>
      </c>
      <c r="F3298" t="s">
        <v>1387</v>
      </c>
      <c r="G3298" t="s">
        <v>373</v>
      </c>
      <c r="H3298" t="s">
        <v>366</v>
      </c>
      <c r="I3298" t="s">
        <v>469</v>
      </c>
      <c r="J3298" t="s">
        <v>364</v>
      </c>
    </row>
    <row r="3299" spans="1:10" x14ac:dyDescent="0.25">
      <c r="A3299" s="11">
        <v>45188</v>
      </c>
      <c r="B3299" t="s">
        <v>18235</v>
      </c>
      <c r="C3299" t="s">
        <v>365</v>
      </c>
      <c r="D3299" s="14">
        <v>45205.159537037034</v>
      </c>
      <c r="E3299" t="s">
        <v>3611</v>
      </c>
      <c r="F3299" t="s">
        <v>1387</v>
      </c>
      <c r="G3299" t="s">
        <v>373</v>
      </c>
      <c r="H3299" t="s">
        <v>366</v>
      </c>
      <c r="I3299" t="s">
        <v>469</v>
      </c>
      <c r="J3299" t="s">
        <v>364</v>
      </c>
    </row>
    <row r="3300" spans="1:10" x14ac:dyDescent="0.25">
      <c r="A3300" s="11">
        <v>45181</v>
      </c>
      <c r="B3300" t="s">
        <v>17928</v>
      </c>
      <c r="C3300" t="s">
        <v>365</v>
      </c>
      <c r="D3300" s="14">
        <v>45183.690081018518</v>
      </c>
      <c r="E3300" t="s">
        <v>3523</v>
      </c>
      <c r="F3300" t="s">
        <v>1364</v>
      </c>
      <c r="G3300" t="s">
        <v>373</v>
      </c>
      <c r="H3300" t="s">
        <v>366</v>
      </c>
      <c r="I3300" t="s">
        <v>469</v>
      </c>
      <c r="J3300" t="s">
        <v>364</v>
      </c>
    </row>
    <row r="3301" spans="1:10" x14ac:dyDescent="0.25">
      <c r="A3301" s="11">
        <v>45181</v>
      </c>
      <c r="B3301" t="s">
        <v>17285</v>
      </c>
      <c r="C3301" t="s">
        <v>365</v>
      </c>
      <c r="D3301" s="14">
        <v>45174.714224537034</v>
      </c>
      <c r="E3301" t="s">
        <v>7056</v>
      </c>
      <c r="F3301" t="s">
        <v>1364</v>
      </c>
      <c r="G3301" t="s">
        <v>373</v>
      </c>
      <c r="H3301" t="s">
        <v>366</v>
      </c>
      <c r="I3301" t="s">
        <v>469</v>
      </c>
      <c r="J3301" t="s">
        <v>364</v>
      </c>
    </row>
    <row r="3302" spans="1:10" x14ac:dyDescent="0.25">
      <c r="A3302" s="11">
        <v>44998</v>
      </c>
      <c r="B3302" t="s">
        <v>6141</v>
      </c>
      <c r="C3302" t="s">
        <v>365</v>
      </c>
      <c r="D3302" s="14">
        <v>44998.852372685185</v>
      </c>
      <c r="E3302" t="s">
        <v>3764</v>
      </c>
      <c r="F3302" t="s">
        <v>6142</v>
      </c>
      <c r="G3302" t="s">
        <v>373</v>
      </c>
      <c r="H3302" t="s">
        <v>366</v>
      </c>
      <c r="I3302" t="s">
        <v>363</v>
      </c>
      <c r="J3302" t="s">
        <v>368</v>
      </c>
    </row>
    <row r="3303" spans="1:10" x14ac:dyDescent="0.25">
      <c r="A3303" s="11">
        <v>45120</v>
      </c>
      <c r="B3303" t="s">
        <v>9454</v>
      </c>
      <c r="C3303" t="s">
        <v>365</v>
      </c>
      <c r="D3303" s="14">
        <v>45121.709664351853</v>
      </c>
      <c r="E3303" t="s">
        <v>2499</v>
      </c>
      <c r="F3303" t="s">
        <v>9455</v>
      </c>
      <c r="G3303" t="s">
        <v>367</v>
      </c>
      <c r="H3303" t="s">
        <v>366</v>
      </c>
      <c r="I3303" t="s">
        <v>363</v>
      </c>
      <c r="J3303" t="s">
        <v>372</v>
      </c>
    </row>
    <row r="3304" spans="1:10" x14ac:dyDescent="0.25">
      <c r="A3304" s="11">
        <v>45062</v>
      </c>
      <c r="B3304" t="s">
        <v>15101</v>
      </c>
      <c r="C3304" t="s">
        <v>365</v>
      </c>
      <c r="D3304" s="14">
        <v>45062.654826388891</v>
      </c>
      <c r="E3304" t="s">
        <v>3185</v>
      </c>
      <c r="F3304" t="s">
        <v>7686</v>
      </c>
      <c r="G3304" t="s">
        <v>376</v>
      </c>
      <c r="H3304" t="s">
        <v>366</v>
      </c>
      <c r="I3304" t="s">
        <v>363</v>
      </c>
      <c r="J3304" t="s">
        <v>368</v>
      </c>
    </row>
    <row r="3305" spans="1:10" x14ac:dyDescent="0.25">
      <c r="A3305" s="11">
        <v>45062</v>
      </c>
      <c r="B3305" t="s">
        <v>15102</v>
      </c>
      <c r="C3305" t="s">
        <v>365</v>
      </c>
      <c r="D3305" s="14">
        <v>45063.038599537038</v>
      </c>
      <c r="E3305" t="s">
        <v>20</v>
      </c>
      <c r="F3305" t="s">
        <v>7687</v>
      </c>
      <c r="G3305" t="s">
        <v>373</v>
      </c>
      <c r="H3305" t="s">
        <v>366</v>
      </c>
      <c r="I3305" t="s">
        <v>7475</v>
      </c>
      <c r="J3305" t="s">
        <v>368</v>
      </c>
    </row>
    <row r="3306" spans="1:10" x14ac:dyDescent="0.25">
      <c r="A3306" s="11">
        <v>45128</v>
      </c>
      <c r="B3306" t="s">
        <v>13220</v>
      </c>
      <c r="C3306" t="s">
        <v>365</v>
      </c>
      <c r="D3306" s="14">
        <v>45161.712002314816</v>
      </c>
      <c r="E3306" t="s">
        <v>20</v>
      </c>
      <c r="F3306" t="s">
        <v>7687</v>
      </c>
      <c r="G3306" t="s">
        <v>373</v>
      </c>
      <c r="H3306" t="s">
        <v>366</v>
      </c>
      <c r="I3306" t="s">
        <v>7475</v>
      </c>
      <c r="J3306" t="s">
        <v>368</v>
      </c>
    </row>
    <row r="3307" spans="1:10" x14ac:dyDescent="0.25">
      <c r="A3307" s="11">
        <v>44974</v>
      </c>
      <c r="B3307" t="s">
        <v>4978</v>
      </c>
      <c r="C3307" t="s">
        <v>365</v>
      </c>
      <c r="D3307" s="14">
        <v>44974.812615740739</v>
      </c>
      <c r="E3307" t="s">
        <v>8</v>
      </c>
      <c r="F3307" t="s">
        <v>4979</v>
      </c>
      <c r="G3307" t="s">
        <v>373</v>
      </c>
      <c r="H3307" t="s">
        <v>366</v>
      </c>
      <c r="I3307" t="s">
        <v>363</v>
      </c>
      <c r="J3307" t="s">
        <v>368</v>
      </c>
    </row>
    <row r="3308" spans="1:10" x14ac:dyDescent="0.25">
      <c r="A3308" s="11">
        <v>45050</v>
      </c>
      <c r="B3308" t="s">
        <v>15103</v>
      </c>
      <c r="C3308" t="s">
        <v>365</v>
      </c>
      <c r="D3308" s="14">
        <v>45051.721238425926</v>
      </c>
      <c r="E3308" t="s">
        <v>1247</v>
      </c>
      <c r="F3308" t="s">
        <v>15104</v>
      </c>
      <c r="G3308" t="s">
        <v>373</v>
      </c>
      <c r="H3308" t="s">
        <v>366</v>
      </c>
      <c r="I3308" t="s">
        <v>363</v>
      </c>
      <c r="J3308" t="s">
        <v>372</v>
      </c>
    </row>
    <row r="3309" spans="1:10" x14ac:dyDescent="0.25">
      <c r="A3309" s="11">
        <v>45007</v>
      </c>
      <c r="B3309" t="s">
        <v>6765</v>
      </c>
      <c r="C3309" t="s">
        <v>365</v>
      </c>
      <c r="D3309" s="14">
        <v>45007.93478009259</v>
      </c>
      <c r="E3309" t="s">
        <v>2919</v>
      </c>
      <c r="F3309" t="s">
        <v>3597</v>
      </c>
      <c r="G3309" t="s">
        <v>367</v>
      </c>
      <c r="H3309" t="s">
        <v>366</v>
      </c>
      <c r="I3309" t="s">
        <v>363</v>
      </c>
      <c r="J3309" t="s">
        <v>372</v>
      </c>
    </row>
    <row r="3310" spans="1:10" x14ac:dyDescent="0.25">
      <c r="A3310" s="11">
        <v>45092</v>
      </c>
      <c r="B3310" t="s">
        <v>15105</v>
      </c>
      <c r="C3310" t="s">
        <v>365</v>
      </c>
      <c r="D3310" s="14">
        <v>45092.697546296295</v>
      </c>
      <c r="E3310" t="s">
        <v>2919</v>
      </c>
      <c r="F3310" t="s">
        <v>3597</v>
      </c>
      <c r="G3310" t="s">
        <v>367</v>
      </c>
      <c r="H3310" t="s">
        <v>366</v>
      </c>
      <c r="I3310" t="s">
        <v>363</v>
      </c>
      <c r="J3310" t="s">
        <v>372</v>
      </c>
    </row>
    <row r="3311" spans="1:10" x14ac:dyDescent="0.25">
      <c r="A3311" s="11">
        <v>45118</v>
      </c>
      <c r="B3311" t="s">
        <v>9456</v>
      </c>
      <c r="C3311" t="s">
        <v>365</v>
      </c>
      <c r="D3311" s="14">
        <v>45121.988136574073</v>
      </c>
      <c r="E3311" t="s">
        <v>3756</v>
      </c>
      <c r="F3311" t="s">
        <v>3597</v>
      </c>
      <c r="G3311" t="s">
        <v>367</v>
      </c>
      <c r="H3311" t="s">
        <v>366</v>
      </c>
      <c r="I3311" t="s">
        <v>363</v>
      </c>
      <c r="J3311" t="s">
        <v>372</v>
      </c>
    </row>
    <row r="3312" spans="1:10" x14ac:dyDescent="0.25">
      <c r="A3312" s="11">
        <v>45188</v>
      </c>
      <c r="B3312" t="s">
        <v>17710</v>
      </c>
      <c r="C3312" t="s">
        <v>365</v>
      </c>
      <c r="D3312" s="14">
        <v>45188.765821759262</v>
      </c>
      <c r="E3312" t="s">
        <v>2919</v>
      </c>
      <c r="F3312" t="s">
        <v>3597</v>
      </c>
      <c r="G3312" t="s">
        <v>367</v>
      </c>
      <c r="H3312" t="s">
        <v>366</v>
      </c>
      <c r="I3312" t="s">
        <v>363</v>
      </c>
      <c r="J3312" t="s">
        <v>372</v>
      </c>
    </row>
    <row r="3313" spans="1:10" x14ac:dyDescent="0.25">
      <c r="A3313" s="11">
        <v>45015</v>
      </c>
      <c r="B3313" t="s">
        <v>7214</v>
      </c>
      <c r="C3313" t="s">
        <v>365</v>
      </c>
      <c r="D3313" s="14">
        <v>45016.742824074077</v>
      </c>
      <c r="E3313" t="s">
        <v>3611</v>
      </c>
      <c r="F3313" t="s">
        <v>7215</v>
      </c>
      <c r="H3313" t="s">
        <v>366</v>
      </c>
      <c r="I3313" t="s">
        <v>363</v>
      </c>
      <c r="J3313" t="s">
        <v>368</v>
      </c>
    </row>
    <row r="3314" spans="1:10" x14ac:dyDescent="0.25">
      <c r="A3314" s="11">
        <v>44943</v>
      </c>
      <c r="B3314" t="s">
        <v>5665</v>
      </c>
      <c r="C3314" t="s">
        <v>365</v>
      </c>
      <c r="D3314" s="14">
        <v>44943.81459490741</v>
      </c>
      <c r="E3314" t="s">
        <v>2919</v>
      </c>
      <c r="F3314" t="s">
        <v>3280</v>
      </c>
      <c r="G3314" t="s">
        <v>373</v>
      </c>
      <c r="H3314" t="s">
        <v>366</v>
      </c>
      <c r="I3314" t="s">
        <v>384</v>
      </c>
      <c r="J3314" t="s">
        <v>372</v>
      </c>
    </row>
    <row r="3315" spans="1:10" x14ac:dyDescent="0.25">
      <c r="A3315" s="11">
        <v>45092</v>
      </c>
      <c r="B3315" t="s">
        <v>15106</v>
      </c>
      <c r="C3315" t="s">
        <v>365</v>
      </c>
      <c r="D3315" s="14">
        <v>45092.701747685183</v>
      </c>
      <c r="E3315" t="s">
        <v>2919</v>
      </c>
      <c r="F3315" t="s">
        <v>3280</v>
      </c>
      <c r="G3315" t="s">
        <v>373</v>
      </c>
      <c r="H3315" t="s">
        <v>366</v>
      </c>
      <c r="I3315" t="s">
        <v>384</v>
      </c>
      <c r="J3315" t="s">
        <v>372</v>
      </c>
    </row>
    <row r="3316" spans="1:10" x14ac:dyDescent="0.25">
      <c r="A3316" s="11">
        <v>45188</v>
      </c>
      <c r="B3316" t="s">
        <v>17929</v>
      </c>
      <c r="C3316" t="s">
        <v>365</v>
      </c>
      <c r="D3316" s="14">
        <v>45188.76667824074</v>
      </c>
      <c r="E3316" t="s">
        <v>2919</v>
      </c>
      <c r="F3316" t="s">
        <v>3280</v>
      </c>
      <c r="G3316" t="s">
        <v>373</v>
      </c>
      <c r="H3316" t="s">
        <v>366</v>
      </c>
      <c r="I3316" t="s">
        <v>384</v>
      </c>
      <c r="J3316" t="s">
        <v>372</v>
      </c>
    </row>
    <row r="3317" spans="1:10" x14ac:dyDescent="0.25">
      <c r="A3317" s="11">
        <v>45013</v>
      </c>
      <c r="B3317" t="s">
        <v>7216</v>
      </c>
      <c r="C3317" t="s">
        <v>365</v>
      </c>
      <c r="D3317" s="14">
        <v>45014.759363425925</v>
      </c>
      <c r="E3317" t="s">
        <v>3751</v>
      </c>
      <c r="F3317" t="s">
        <v>7217</v>
      </c>
      <c r="G3317" t="s">
        <v>373</v>
      </c>
      <c r="H3317" t="s">
        <v>1267</v>
      </c>
      <c r="I3317" t="s">
        <v>363</v>
      </c>
      <c r="J3317" t="s">
        <v>372</v>
      </c>
    </row>
    <row r="3318" spans="1:10" x14ac:dyDescent="0.25">
      <c r="A3318" s="11">
        <v>45197</v>
      </c>
      <c r="B3318" t="s">
        <v>18043</v>
      </c>
      <c r="C3318" t="s">
        <v>365</v>
      </c>
      <c r="D3318" s="14">
        <v>45196.671631944446</v>
      </c>
      <c r="E3318" t="s">
        <v>3751</v>
      </c>
      <c r="F3318" t="s">
        <v>7217</v>
      </c>
      <c r="G3318" t="s">
        <v>373</v>
      </c>
      <c r="H3318" t="s">
        <v>1267</v>
      </c>
      <c r="I3318" t="s">
        <v>363</v>
      </c>
      <c r="J3318" t="s">
        <v>372</v>
      </c>
    </row>
    <row r="3319" spans="1:10" x14ac:dyDescent="0.25">
      <c r="A3319" s="11">
        <v>45163</v>
      </c>
      <c r="B3319" t="s">
        <v>13221</v>
      </c>
      <c r="C3319" t="s">
        <v>365</v>
      </c>
      <c r="D3319" s="14">
        <v>45162.793842592589</v>
      </c>
      <c r="E3319" t="s">
        <v>10</v>
      </c>
      <c r="F3319" t="s">
        <v>12935</v>
      </c>
      <c r="G3319" t="s">
        <v>367</v>
      </c>
      <c r="H3319" t="s">
        <v>366</v>
      </c>
      <c r="I3319" t="s">
        <v>363</v>
      </c>
      <c r="J3319" t="s">
        <v>368</v>
      </c>
    </row>
    <row r="3320" spans="1:10" x14ac:dyDescent="0.25">
      <c r="A3320" s="11">
        <v>45044</v>
      </c>
      <c r="B3320" t="s">
        <v>15107</v>
      </c>
      <c r="C3320" t="s">
        <v>365</v>
      </c>
      <c r="D3320" s="14">
        <v>45044.785821759258</v>
      </c>
      <c r="E3320" t="s">
        <v>94</v>
      </c>
      <c r="F3320" t="s">
        <v>7688</v>
      </c>
      <c r="G3320" t="s">
        <v>367</v>
      </c>
      <c r="H3320" t="s">
        <v>366</v>
      </c>
      <c r="I3320" t="s">
        <v>363</v>
      </c>
      <c r="J3320" t="s">
        <v>372</v>
      </c>
    </row>
    <row r="3321" spans="1:10" x14ac:dyDescent="0.25">
      <c r="A3321" s="11">
        <v>45057</v>
      </c>
      <c r="B3321" t="s">
        <v>15108</v>
      </c>
      <c r="C3321" t="s">
        <v>365</v>
      </c>
      <c r="D3321" s="14">
        <v>44753.562395833331</v>
      </c>
      <c r="E3321" t="s">
        <v>20</v>
      </c>
      <c r="F3321" t="s">
        <v>15109</v>
      </c>
      <c r="G3321" t="s">
        <v>376</v>
      </c>
      <c r="H3321" t="s">
        <v>1300</v>
      </c>
      <c r="I3321" t="s">
        <v>363</v>
      </c>
      <c r="J3321" t="s">
        <v>372</v>
      </c>
    </row>
    <row r="3322" spans="1:10" x14ac:dyDescent="0.25">
      <c r="A3322" s="11">
        <v>45128</v>
      </c>
      <c r="B3322" t="s">
        <v>9457</v>
      </c>
      <c r="C3322" t="s">
        <v>365</v>
      </c>
      <c r="D3322" s="14">
        <v>45129.569722222222</v>
      </c>
      <c r="E3322" t="s">
        <v>18</v>
      </c>
      <c r="F3322" t="s">
        <v>7857</v>
      </c>
      <c r="G3322" t="s">
        <v>373</v>
      </c>
      <c r="H3322" t="s">
        <v>366</v>
      </c>
      <c r="I3322" t="s">
        <v>363</v>
      </c>
      <c r="J3322" t="s">
        <v>364</v>
      </c>
    </row>
    <row r="3323" spans="1:10" x14ac:dyDescent="0.25">
      <c r="A3323" s="11">
        <v>44994</v>
      </c>
      <c r="B3323" t="s">
        <v>6143</v>
      </c>
      <c r="C3323" t="s">
        <v>365</v>
      </c>
      <c r="D3323" s="14">
        <v>44995.064837962964</v>
      </c>
      <c r="E3323" t="s">
        <v>1497</v>
      </c>
      <c r="F3323" t="s">
        <v>6144</v>
      </c>
      <c r="G3323" t="s">
        <v>367</v>
      </c>
      <c r="H3323" t="s">
        <v>366</v>
      </c>
      <c r="I3323" t="s">
        <v>363</v>
      </c>
      <c r="J3323" t="s">
        <v>364</v>
      </c>
    </row>
    <row r="3324" spans="1:10" x14ac:dyDescent="0.25">
      <c r="A3324" s="11">
        <v>45166</v>
      </c>
      <c r="B3324" t="s">
        <v>13104</v>
      </c>
      <c r="C3324" t="s">
        <v>365</v>
      </c>
      <c r="D3324" s="14">
        <v>45166.881157407406</v>
      </c>
      <c r="E3324" t="s">
        <v>3764</v>
      </c>
      <c r="F3324" t="s">
        <v>13222</v>
      </c>
      <c r="H3324" t="s">
        <v>366</v>
      </c>
      <c r="I3324" t="s">
        <v>363</v>
      </c>
      <c r="J3324" t="s">
        <v>372</v>
      </c>
    </row>
    <row r="3325" spans="1:10" x14ac:dyDescent="0.25">
      <c r="A3325" s="11">
        <v>44931</v>
      </c>
      <c r="B3325" t="s">
        <v>5666</v>
      </c>
      <c r="C3325" t="s">
        <v>365</v>
      </c>
      <c r="D3325" s="14">
        <v>44932.794166666667</v>
      </c>
      <c r="E3325" t="s">
        <v>2977</v>
      </c>
      <c r="F3325" t="s">
        <v>3281</v>
      </c>
      <c r="G3325" t="s">
        <v>367</v>
      </c>
      <c r="H3325" t="s">
        <v>366</v>
      </c>
      <c r="I3325" t="s">
        <v>384</v>
      </c>
      <c r="J3325" t="s">
        <v>372</v>
      </c>
    </row>
    <row r="3326" spans="1:10" x14ac:dyDescent="0.25">
      <c r="A3326" s="11">
        <v>44944</v>
      </c>
      <c r="B3326" t="s">
        <v>5667</v>
      </c>
      <c r="C3326" t="s">
        <v>365</v>
      </c>
      <c r="D3326" s="14">
        <v>44946.693344907406</v>
      </c>
      <c r="E3326" t="s">
        <v>2977</v>
      </c>
      <c r="F3326" t="s">
        <v>3281</v>
      </c>
      <c r="G3326" t="s">
        <v>367</v>
      </c>
      <c r="H3326" t="s">
        <v>366</v>
      </c>
      <c r="I3326" t="s">
        <v>384</v>
      </c>
      <c r="J3326" t="s">
        <v>372</v>
      </c>
    </row>
    <row r="3327" spans="1:10" x14ac:dyDescent="0.25">
      <c r="A3327" s="11">
        <v>44951</v>
      </c>
      <c r="B3327" t="s">
        <v>5668</v>
      </c>
      <c r="C3327" t="s">
        <v>365</v>
      </c>
      <c r="D3327" s="14">
        <v>44953.846168981479</v>
      </c>
      <c r="E3327" t="s">
        <v>2977</v>
      </c>
      <c r="F3327" t="s">
        <v>3281</v>
      </c>
      <c r="G3327" t="s">
        <v>367</v>
      </c>
      <c r="H3327" t="s">
        <v>366</v>
      </c>
      <c r="I3327" t="s">
        <v>384</v>
      </c>
      <c r="J3327" t="s">
        <v>372</v>
      </c>
    </row>
    <row r="3328" spans="1:10" x14ac:dyDescent="0.25">
      <c r="A3328" s="11">
        <v>44959</v>
      </c>
      <c r="B3328" t="s">
        <v>5669</v>
      </c>
      <c r="C3328" t="s">
        <v>365</v>
      </c>
      <c r="D3328" s="14">
        <v>44960.898645833331</v>
      </c>
      <c r="E3328" t="s">
        <v>3523</v>
      </c>
      <c r="F3328" t="s">
        <v>3281</v>
      </c>
      <c r="G3328" t="s">
        <v>367</v>
      </c>
      <c r="H3328" t="s">
        <v>366</v>
      </c>
      <c r="I3328" t="s">
        <v>384</v>
      </c>
      <c r="J3328" t="s">
        <v>372</v>
      </c>
    </row>
    <row r="3329" spans="1:10" x14ac:dyDescent="0.25">
      <c r="A3329" s="11">
        <v>44959</v>
      </c>
      <c r="B3329" t="s">
        <v>5670</v>
      </c>
      <c r="C3329" t="s">
        <v>365</v>
      </c>
      <c r="D3329" s="14">
        <v>44960.750590277778</v>
      </c>
      <c r="E3329" t="s">
        <v>2977</v>
      </c>
      <c r="F3329" t="s">
        <v>3281</v>
      </c>
      <c r="G3329" t="s">
        <v>367</v>
      </c>
      <c r="H3329" t="s">
        <v>366</v>
      </c>
      <c r="I3329" t="s">
        <v>384</v>
      </c>
      <c r="J3329" t="s">
        <v>372</v>
      </c>
    </row>
    <row r="3330" spans="1:10" x14ac:dyDescent="0.25">
      <c r="A3330" s="11">
        <v>44971</v>
      </c>
      <c r="B3330" t="s">
        <v>5671</v>
      </c>
      <c r="C3330" t="s">
        <v>365</v>
      </c>
      <c r="D3330" s="14">
        <v>44974.835717592592</v>
      </c>
      <c r="E3330" t="s">
        <v>2977</v>
      </c>
      <c r="F3330" t="s">
        <v>3281</v>
      </c>
      <c r="G3330" t="s">
        <v>367</v>
      </c>
      <c r="H3330" t="s">
        <v>366</v>
      </c>
      <c r="I3330" t="s">
        <v>384</v>
      </c>
      <c r="J3330" t="s">
        <v>372</v>
      </c>
    </row>
    <row r="3331" spans="1:10" x14ac:dyDescent="0.25">
      <c r="A3331" s="11">
        <v>44981</v>
      </c>
      <c r="B3331" t="s">
        <v>5672</v>
      </c>
      <c r="C3331" t="s">
        <v>365</v>
      </c>
      <c r="D3331" s="14">
        <v>44981.652187500003</v>
      </c>
      <c r="E3331" t="s">
        <v>2977</v>
      </c>
      <c r="F3331" t="s">
        <v>3281</v>
      </c>
      <c r="G3331" t="s">
        <v>367</v>
      </c>
      <c r="H3331" t="s">
        <v>366</v>
      </c>
      <c r="I3331" t="s">
        <v>384</v>
      </c>
      <c r="J3331" t="s">
        <v>372</v>
      </c>
    </row>
    <row r="3332" spans="1:10" x14ac:dyDescent="0.25">
      <c r="A3332" s="11">
        <v>45007</v>
      </c>
      <c r="B3332" t="s">
        <v>7027</v>
      </c>
      <c r="C3332" t="s">
        <v>365</v>
      </c>
      <c r="D3332" s="14">
        <v>45009.908541666664</v>
      </c>
      <c r="E3332" t="s">
        <v>2977</v>
      </c>
      <c r="F3332" t="s">
        <v>3281</v>
      </c>
      <c r="G3332" t="s">
        <v>367</v>
      </c>
      <c r="H3332" t="s">
        <v>366</v>
      </c>
      <c r="I3332" t="s">
        <v>384</v>
      </c>
      <c r="J3332" t="s">
        <v>372</v>
      </c>
    </row>
    <row r="3333" spans="1:10" x14ac:dyDescent="0.25">
      <c r="A3333" s="11">
        <v>45012</v>
      </c>
      <c r="B3333" t="s">
        <v>7218</v>
      </c>
      <c r="C3333" t="s">
        <v>365</v>
      </c>
      <c r="D3333" s="14">
        <v>45016.838217592594</v>
      </c>
      <c r="E3333" t="s">
        <v>2977</v>
      </c>
      <c r="F3333" t="s">
        <v>3281</v>
      </c>
      <c r="G3333" t="s">
        <v>367</v>
      </c>
      <c r="H3333" t="s">
        <v>366</v>
      </c>
      <c r="I3333" t="s">
        <v>384</v>
      </c>
      <c r="J3333" t="s">
        <v>372</v>
      </c>
    </row>
    <row r="3334" spans="1:10" x14ac:dyDescent="0.25">
      <c r="A3334" s="11">
        <v>45187</v>
      </c>
      <c r="B3334" t="s">
        <v>17633</v>
      </c>
      <c r="C3334" t="s">
        <v>365</v>
      </c>
      <c r="D3334" s="14">
        <v>45191.197569444441</v>
      </c>
      <c r="E3334" t="s">
        <v>2977</v>
      </c>
      <c r="F3334" t="s">
        <v>3281</v>
      </c>
      <c r="G3334" t="s">
        <v>367</v>
      </c>
      <c r="H3334" t="s">
        <v>366</v>
      </c>
      <c r="I3334" t="s">
        <v>384</v>
      </c>
      <c r="J3334" t="s">
        <v>372</v>
      </c>
    </row>
    <row r="3335" spans="1:10" x14ac:dyDescent="0.25">
      <c r="A3335" s="11">
        <v>45183</v>
      </c>
      <c r="B3335" t="s">
        <v>17711</v>
      </c>
      <c r="C3335" t="s">
        <v>365</v>
      </c>
      <c r="D3335" s="14">
        <v>45182.942129629628</v>
      </c>
      <c r="E3335" t="s">
        <v>2929</v>
      </c>
      <c r="F3335" t="s">
        <v>17074</v>
      </c>
      <c r="G3335" t="s">
        <v>367</v>
      </c>
      <c r="H3335" t="s">
        <v>366</v>
      </c>
      <c r="I3335" t="s">
        <v>363</v>
      </c>
      <c r="J3335" t="s">
        <v>368</v>
      </c>
    </row>
    <row r="3336" spans="1:10" x14ac:dyDescent="0.25">
      <c r="A3336" s="11">
        <v>44942</v>
      </c>
      <c r="B3336" t="s">
        <v>4980</v>
      </c>
      <c r="C3336" t="s">
        <v>365</v>
      </c>
      <c r="D3336" s="14">
        <v>44935.893252314818</v>
      </c>
      <c r="E3336" t="s">
        <v>3163</v>
      </c>
      <c r="F3336" t="s">
        <v>4981</v>
      </c>
      <c r="G3336" t="s">
        <v>2887</v>
      </c>
      <c r="H3336" t="s">
        <v>1248</v>
      </c>
      <c r="I3336" t="s">
        <v>363</v>
      </c>
      <c r="J3336" t="s">
        <v>372</v>
      </c>
    </row>
    <row r="3337" spans="1:10" x14ac:dyDescent="0.25">
      <c r="A3337" s="11">
        <v>45110</v>
      </c>
      <c r="B3337" t="s">
        <v>9458</v>
      </c>
      <c r="C3337" t="s">
        <v>365</v>
      </c>
      <c r="D3337" s="14">
        <v>45111.58421296296</v>
      </c>
      <c r="E3337" t="s">
        <v>8</v>
      </c>
      <c r="F3337" t="s">
        <v>9459</v>
      </c>
      <c r="G3337" t="s">
        <v>367</v>
      </c>
      <c r="H3337" t="s">
        <v>366</v>
      </c>
      <c r="I3337" t="s">
        <v>363</v>
      </c>
      <c r="J3337" t="s">
        <v>368</v>
      </c>
    </row>
    <row r="3338" spans="1:10" x14ac:dyDescent="0.25">
      <c r="A3338" s="11">
        <v>45184</v>
      </c>
      <c r="B3338" t="s">
        <v>9438</v>
      </c>
      <c r="C3338" t="s">
        <v>365</v>
      </c>
      <c r="D3338" s="14">
        <v>45184.82104166667</v>
      </c>
      <c r="E3338" t="s">
        <v>3524</v>
      </c>
      <c r="F3338" t="s">
        <v>11895</v>
      </c>
      <c r="G3338" t="s">
        <v>367</v>
      </c>
      <c r="H3338" t="s">
        <v>1397</v>
      </c>
      <c r="I3338" t="s">
        <v>363</v>
      </c>
      <c r="J3338" t="s">
        <v>368</v>
      </c>
    </row>
    <row r="3339" spans="1:10" x14ac:dyDescent="0.25">
      <c r="A3339" s="11">
        <v>45064</v>
      </c>
      <c r="B3339" t="s">
        <v>15110</v>
      </c>
      <c r="C3339" t="s">
        <v>365</v>
      </c>
      <c r="D3339" s="14">
        <v>45065.185810185183</v>
      </c>
      <c r="E3339" t="s">
        <v>3640</v>
      </c>
      <c r="F3339" t="s">
        <v>13224</v>
      </c>
      <c r="G3339" t="s">
        <v>373</v>
      </c>
      <c r="H3339" t="s">
        <v>1397</v>
      </c>
      <c r="I3339" t="s">
        <v>363</v>
      </c>
      <c r="J3339" t="s">
        <v>364</v>
      </c>
    </row>
    <row r="3340" spans="1:10" x14ac:dyDescent="0.25">
      <c r="A3340" s="11">
        <v>45168</v>
      </c>
      <c r="B3340" t="s">
        <v>13223</v>
      </c>
      <c r="C3340" t="s">
        <v>365</v>
      </c>
      <c r="D3340" s="14">
        <v>45170.131678240738</v>
      </c>
      <c r="E3340" t="s">
        <v>3059</v>
      </c>
      <c r="F3340" t="s">
        <v>13224</v>
      </c>
      <c r="G3340" t="s">
        <v>373</v>
      </c>
      <c r="H3340" t="s">
        <v>1397</v>
      </c>
      <c r="I3340" t="s">
        <v>363</v>
      </c>
      <c r="J3340" t="s">
        <v>364</v>
      </c>
    </row>
    <row r="3341" spans="1:10" x14ac:dyDescent="0.25">
      <c r="A3341" s="11">
        <v>44999</v>
      </c>
      <c r="B3341" t="s">
        <v>6145</v>
      </c>
      <c r="C3341" t="s">
        <v>365</v>
      </c>
      <c r="D3341" s="14">
        <v>44995.798298611109</v>
      </c>
      <c r="E3341" t="s">
        <v>3640</v>
      </c>
      <c r="F3341" t="s">
        <v>6146</v>
      </c>
      <c r="G3341" t="s">
        <v>376</v>
      </c>
      <c r="H3341" t="s">
        <v>1397</v>
      </c>
      <c r="I3341" t="s">
        <v>363</v>
      </c>
      <c r="J3341" t="s">
        <v>368</v>
      </c>
    </row>
    <row r="3342" spans="1:10" x14ac:dyDescent="0.25">
      <c r="A3342" s="11">
        <v>44971</v>
      </c>
      <c r="C3342" t="s">
        <v>365</v>
      </c>
      <c r="D3342" s="14">
        <v>44960.850648148145</v>
      </c>
      <c r="E3342" t="s">
        <v>3640</v>
      </c>
      <c r="F3342" t="s">
        <v>5673</v>
      </c>
      <c r="G3342" t="s">
        <v>373</v>
      </c>
      <c r="H3342" t="s">
        <v>1397</v>
      </c>
      <c r="I3342" t="s">
        <v>363</v>
      </c>
      <c r="J3342" t="s">
        <v>368</v>
      </c>
    </row>
    <row r="3343" spans="1:10" x14ac:dyDescent="0.25">
      <c r="A3343" s="11">
        <v>45120</v>
      </c>
      <c r="B3343" t="s">
        <v>9460</v>
      </c>
      <c r="C3343" t="s">
        <v>365</v>
      </c>
      <c r="D3343" s="14">
        <v>45121.703935185185</v>
      </c>
      <c r="E3343" t="s">
        <v>1247</v>
      </c>
      <c r="F3343" t="s">
        <v>9461</v>
      </c>
      <c r="G3343" t="s">
        <v>373</v>
      </c>
      <c r="H3343" t="s">
        <v>1235</v>
      </c>
      <c r="I3343" t="s">
        <v>363</v>
      </c>
      <c r="J3343" t="s">
        <v>372</v>
      </c>
    </row>
    <row r="3344" spans="1:10" x14ac:dyDescent="0.25">
      <c r="A3344" s="11">
        <v>45035</v>
      </c>
      <c r="B3344" t="s">
        <v>15111</v>
      </c>
      <c r="C3344" t="s">
        <v>365</v>
      </c>
      <c r="D3344" s="14">
        <v>45037.191423611112</v>
      </c>
      <c r="E3344" t="s">
        <v>15</v>
      </c>
      <c r="F3344" t="s">
        <v>1479</v>
      </c>
      <c r="G3344" t="s">
        <v>367</v>
      </c>
      <c r="H3344" t="s">
        <v>366</v>
      </c>
      <c r="I3344" t="s">
        <v>469</v>
      </c>
      <c r="J3344" t="s">
        <v>364</v>
      </c>
    </row>
    <row r="3345" spans="1:10" x14ac:dyDescent="0.25">
      <c r="A3345" s="11">
        <v>45013</v>
      </c>
      <c r="B3345" t="s">
        <v>7219</v>
      </c>
      <c r="C3345" t="s">
        <v>365</v>
      </c>
      <c r="D3345" s="14">
        <v>45013.957118055558</v>
      </c>
      <c r="E3345" t="s">
        <v>13</v>
      </c>
      <c r="F3345" t="s">
        <v>7220</v>
      </c>
      <c r="G3345" t="s">
        <v>373</v>
      </c>
      <c r="H3345" t="s">
        <v>366</v>
      </c>
      <c r="I3345" t="s">
        <v>363</v>
      </c>
      <c r="J3345" t="s">
        <v>368</v>
      </c>
    </row>
    <row r="3346" spans="1:10" x14ac:dyDescent="0.25">
      <c r="A3346" s="11">
        <v>44972</v>
      </c>
      <c r="B3346" t="s">
        <v>4982</v>
      </c>
      <c r="C3346" t="s">
        <v>365</v>
      </c>
      <c r="D3346" s="14">
        <v>44973.617280092592</v>
      </c>
      <c r="E3346" t="s">
        <v>4478</v>
      </c>
      <c r="F3346" t="s">
        <v>4983</v>
      </c>
      <c r="G3346" t="s">
        <v>374</v>
      </c>
      <c r="H3346" t="s">
        <v>366</v>
      </c>
      <c r="I3346" t="s">
        <v>363</v>
      </c>
      <c r="J3346" t="s">
        <v>368</v>
      </c>
    </row>
    <row r="3347" spans="1:10" x14ac:dyDescent="0.25">
      <c r="A3347" s="11">
        <v>45119</v>
      </c>
      <c r="B3347" t="s">
        <v>9462</v>
      </c>
      <c r="C3347" t="s">
        <v>365</v>
      </c>
      <c r="D3347" s="14">
        <v>45120.927037037036</v>
      </c>
      <c r="E3347" t="s">
        <v>4478</v>
      </c>
      <c r="F3347" t="s">
        <v>4983</v>
      </c>
      <c r="G3347" t="s">
        <v>374</v>
      </c>
      <c r="H3347" t="s">
        <v>366</v>
      </c>
      <c r="I3347" t="s">
        <v>363</v>
      </c>
      <c r="J3347" t="s">
        <v>368</v>
      </c>
    </row>
    <row r="3348" spans="1:10" x14ac:dyDescent="0.25">
      <c r="A3348" s="11">
        <v>45128</v>
      </c>
      <c r="B3348" t="s">
        <v>9463</v>
      </c>
      <c r="C3348" t="s">
        <v>365</v>
      </c>
      <c r="D3348" s="14">
        <v>45128.780659722222</v>
      </c>
      <c r="E3348" t="s">
        <v>4478</v>
      </c>
      <c r="F3348" t="s">
        <v>4983</v>
      </c>
      <c r="G3348" t="s">
        <v>374</v>
      </c>
      <c r="H3348" t="s">
        <v>366</v>
      </c>
      <c r="I3348" t="s">
        <v>363</v>
      </c>
      <c r="J3348" t="s">
        <v>368</v>
      </c>
    </row>
    <row r="3349" spans="1:10" x14ac:dyDescent="0.25">
      <c r="A3349" s="11">
        <v>44946</v>
      </c>
      <c r="B3349" t="s">
        <v>5674</v>
      </c>
      <c r="C3349" t="s">
        <v>365</v>
      </c>
      <c r="D3349" s="14">
        <v>44944.984351851854</v>
      </c>
      <c r="E3349" t="s">
        <v>20</v>
      </c>
      <c r="F3349" t="s">
        <v>2292</v>
      </c>
      <c r="G3349" t="s">
        <v>373</v>
      </c>
      <c r="H3349" t="s">
        <v>366</v>
      </c>
      <c r="I3349" t="s">
        <v>384</v>
      </c>
      <c r="J3349" t="s">
        <v>368</v>
      </c>
    </row>
    <row r="3350" spans="1:10" x14ac:dyDescent="0.25">
      <c r="A3350" s="11">
        <v>45001</v>
      </c>
      <c r="B3350" t="s">
        <v>7221</v>
      </c>
      <c r="C3350" t="s">
        <v>365</v>
      </c>
      <c r="D3350" s="14">
        <v>45014.994756944441</v>
      </c>
      <c r="E3350" t="s">
        <v>20</v>
      </c>
      <c r="F3350" t="s">
        <v>2292</v>
      </c>
      <c r="G3350" t="s">
        <v>373</v>
      </c>
      <c r="H3350" t="s">
        <v>366</v>
      </c>
      <c r="I3350" t="s">
        <v>384</v>
      </c>
      <c r="J3350" t="s">
        <v>368</v>
      </c>
    </row>
    <row r="3351" spans="1:10" x14ac:dyDescent="0.25">
      <c r="A3351" s="11">
        <v>45050</v>
      </c>
      <c r="B3351" t="s">
        <v>15112</v>
      </c>
      <c r="C3351" t="s">
        <v>365</v>
      </c>
      <c r="D3351" s="14">
        <v>45091.956180555557</v>
      </c>
      <c r="E3351" t="s">
        <v>20</v>
      </c>
      <c r="F3351" t="s">
        <v>2292</v>
      </c>
      <c r="G3351" t="s">
        <v>373</v>
      </c>
      <c r="H3351" t="s">
        <v>366</v>
      </c>
      <c r="I3351" t="s">
        <v>384</v>
      </c>
      <c r="J3351" t="s">
        <v>368</v>
      </c>
    </row>
    <row r="3352" spans="1:10" x14ac:dyDescent="0.25">
      <c r="A3352" s="11">
        <v>45154</v>
      </c>
      <c r="B3352" t="s">
        <v>13502</v>
      </c>
      <c r="C3352" t="s">
        <v>365</v>
      </c>
      <c r="D3352" s="14">
        <v>45161.740891203706</v>
      </c>
      <c r="E3352" t="s">
        <v>20</v>
      </c>
      <c r="F3352" t="s">
        <v>2292</v>
      </c>
      <c r="G3352" t="s">
        <v>373</v>
      </c>
      <c r="H3352" t="s">
        <v>366</v>
      </c>
      <c r="I3352" t="s">
        <v>384</v>
      </c>
      <c r="J3352" t="s">
        <v>368</v>
      </c>
    </row>
    <row r="3353" spans="1:10" x14ac:dyDescent="0.25">
      <c r="A3353" s="11">
        <v>44995</v>
      </c>
      <c r="B3353" t="s">
        <v>6147</v>
      </c>
      <c r="C3353" t="s">
        <v>365</v>
      </c>
      <c r="D3353" s="14">
        <v>44995.851851851854</v>
      </c>
      <c r="E3353" t="s">
        <v>3744</v>
      </c>
      <c r="F3353" t="s">
        <v>1493</v>
      </c>
      <c r="G3353" t="s">
        <v>373</v>
      </c>
      <c r="H3353" t="s">
        <v>366</v>
      </c>
      <c r="I3353" t="s">
        <v>363</v>
      </c>
      <c r="J3353" t="s">
        <v>372</v>
      </c>
    </row>
    <row r="3354" spans="1:10" x14ac:dyDescent="0.25">
      <c r="A3354" s="11">
        <v>45043</v>
      </c>
      <c r="B3354" t="s">
        <v>15113</v>
      </c>
      <c r="C3354" t="s">
        <v>365</v>
      </c>
      <c r="D3354" s="14">
        <v>45044.031053240738</v>
      </c>
      <c r="E3354" t="s">
        <v>3744</v>
      </c>
      <c r="F3354" t="s">
        <v>1493</v>
      </c>
      <c r="G3354" t="s">
        <v>373</v>
      </c>
      <c r="H3354" t="s">
        <v>366</v>
      </c>
      <c r="I3354" t="s">
        <v>363</v>
      </c>
      <c r="J3354" t="s">
        <v>372</v>
      </c>
    </row>
    <row r="3355" spans="1:10" x14ac:dyDescent="0.25">
      <c r="A3355" s="11">
        <v>45184</v>
      </c>
      <c r="B3355" t="s">
        <v>17712</v>
      </c>
      <c r="C3355" t="s">
        <v>365</v>
      </c>
      <c r="D3355" s="14">
        <v>45184.235960648148</v>
      </c>
      <c r="E3355" t="s">
        <v>1497</v>
      </c>
      <c r="F3355" t="s">
        <v>17713</v>
      </c>
      <c r="G3355" t="s">
        <v>373</v>
      </c>
      <c r="H3355" t="s">
        <v>1454</v>
      </c>
      <c r="I3355" t="s">
        <v>363</v>
      </c>
      <c r="J3355" t="s">
        <v>368</v>
      </c>
    </row>
    <row r="3356" spans="1:10" x14ac:dyDescent="0.25">
      <c r="A3356" s="11">
        <v>45029</v>
      </c>
      <c r="B3356" t="s">
        <v>15114</v>
      </c>
      <c r="C3356" t="s">
        <v>365</v>
      </c>
      <c r="D3356" s="14">
        <v>45029.897893518515</v>
      </c>
      <c r="E3356" t="s">
        <v>3744</v>
      </c>
      <c r="F3356" t="s">
        <v>15115</v>
      </c>
      <c r="G3356" t="s">
        <v>373</v>
      </c>
      <c r="H3356" t="s">
        <v>1454</v>
      </c>
      <c r="I3356" t="s">
        <v>363</v>
      </c>
      <c r="J3356" t="s">
        <v>368</v>
      </c>
    </row>
    <row r="3357" spans="1:10" x14ac:dyDescent="0.25">
      <c r="A3357" s="11">
        <v>45141</v>
      </c>
      <c r="B3357" t="s">
        <v>9464</v>
      </c>
      <c r="C3357" t="s">
        <v>365</v>
      </c>
      <c r="D3357" s="14">
        <v>45141.004907407405</v>
      </c>
      <c r="E3357" t="s">
        <v>4956</v>
      </c>
      <c r="F3357" t="s">
        <v>9465</v>
      </c>
      <c r="G3357" t="s">
        <v>373</v>
      </c>
      <c r="H3357" t="s">
        <v>1454</v>
      </c>
      <c r="I3357" t="s">
        <v>363</v>
      </c>
      <c r="J3357" t="s">
        <v>368</v>
      </c>
    </row>
    <row r="3358" spans="1:10" x14ac:dyDescent="0.25">
      <c r="A3358" s="11">
        <v>45184</v>
      </c>
      <c r="B3358" t="s">
        <v>17714</v>
      </c>
      <c r="C3358" t="s">
        <v>365</v>
      </c>
      <c r="D3358" s="14">
        <v>45187.663078703707</v>
      </c>
      <c r="E3358" t="s">
        <v>2121</v>
      </c>
      <c r="F3358" t="s">
        <v>12847</v>
      </c>
      <c r="G3358" t="s">
        <v>373</v>
      </c>
      <c r="H3358" t="s">
        <v>1454</v>
      </c>
      <c r="I3358" t="s">
        <v>363</v>
      </c>
      <c r="J3358" t="s">
        <v>368</v>
      </c>
    </row>
    <row r="3359" spans="1:10" x14ac:dyDescent="0.25">
      <c r="A3359" s="11">
        <v>45062</v>
      </c>
      <c r="B3359" t="s">
        <v>15116</v>
      </c>
      <c r="C3359" t="s">
        <v>365</v>
      </c>
      <c r="D3359" s="14">
        <v>45058.76059027778</v>
      </c>
      <c r="E3359" t="s">
        <v>3751</v>
      </c>
      <c r="F3359" t="s">
        <v>15117</v>
      </c>
      <c r="G3359" t="s">
        <v>373</v>
      </c>
      <c r="H3359" t="s">
        <v>1454</v>
      </c>
      <c r="I3359" t="s">
        <v>363</v>
      </c>
      <c r="J3359" t="s">
        <v>372</v>
      </c>
    </row>
    <row r="3360" spans="1:10" x14ac:dyDescent="0.25">
      <c r="A3360" s="11">
        <v>45077</v>
      </c>
      <c r="B3360" t="s">
        <v>15118</v>
      </c>
      <c r="C3360" t="s">
        <v>365</v>
      </c>
      <c r="D3360" s="14">
        <v>45079.133888888886</v>
      </c>
      <c r="E3360" t="s">
        <v>3611</v>
      </c>
      <c r="F3360" t="s">
        <v>15119</v>
      </c>
      <c r="G3360" t="s">
        <v>373</v>
      </c>
      <c r="H3360" t="s">
        <v>1454</v>
      </c>
      <c r="I3360" t="s">
        <v>363</v>
      </c>
      <c r="J3360" t="s">
        <v>368</v>
      </c>
    </row>
    <row r="3361" spans="1:10" x14ac:dyDescent="0.25">
      <c r="A3361" s="11">
        <v>45168</v>
      </c>
      <c r="B3361" t="s">
        <v>16820</v>
      </c>
      <c r="C3361" t="s">
        <v>365</v>
      </c>
      <c r="D3361" s="14">
        <v>45170.797638888886</v>
      </c>
      <c r="E3361" t="s">
        <v>94</v>
      </c>
      <c r="F3361" t="s">
        <v>16821</v>
      </c>
      <c r="G3361" t="s">
        <v>373</v>
      </c>
      <c r="H3361" t="s">
        <v>1454</v>
      </c>
      <c r="I3361" t="s">
        <v>363</v>
      </c>
      <c r="J3361" t="s">
        <v>368</v>
      </c>
    </row>
    <row r="3362" spans="1:10" x14ac:dyDescent="0.25">
      <c r="A3362" s="11">
        <v>45070</v>
      </c>
      <c r="C3362" t="s">
        <v>365</v>
      </c>
      <c r="D3362" s="14">
        <v>45072.047615740739</v>
      </c>
      <c r="E3362" t="s">
        <v>1453</v>
      </c>
      <c r="F3362" t="s">
        <v>7992</v>
      </c>
      <c r="G3362" t="s">
        <v>373</v>
      </c>
      <c r="H3362" t="s">
        <v>1454</v>
      </c>
      <c r="I3362" t="s">
        <v>363</v>
      </c>
      <c r="J3362" t="s">
        <v>368</v>
      </c>
    </row>
    <row r="3363" spans="1:10" x14ac:dyDescent="0.25">
      <c r="A3363" s="11">
        <v>44980</v>
      </c>
      <c r="B3363" t="s">
        <v>4984</v>
      </c>
      <c r="C3363" t="s">
        <v>365</v>
      </c>
      <c r="D3363" s="14">
        <v>44973.804456018515</v>
      </c>
      <c r="E3363" t="s">
        <v>1191</v>
      </c>
      <c r="F3363" t="s">
        <v>4985</v>
      </c>
      <c r="G3363" t="s">
        <v>373</v>
      </c>
      <c r="H3363" t="s">
        <v>1454</v>
      </c>
      <c r="I3363" t="s">
        <v>363</v>
      </c>
      <c r="J3363" t="s">
        <v>368</v>
      </c>
    </row>
    <row r="3364" spans="1:10" x14ac:dyDescent="0.25">
      <c r="A3364" s="11">
        <v>45013</v>
      </c>
      <c r="B3364" t="s">
        <v>6912</v>
      </c>
      <c r="C3364" t="s">
        <v>365</v>
      </c>
      <c r="D3364" s="14">
        <v>45009.712916666664</v>
      </c>
      <c r="E3364" t="s">
        <v>1453</v>
      </c>
      <c r="F3364" t="s">
        <v>3283</v>
      </c>
      <c r="G3364" t="s">
        <v>373</v>
      </c>
      <c r="H3364" t="s">
        <v>1454</v>
      </c>
      <c r="I3364" t="s">
        <v>363</v>
      </c>
      <c r="J3364" t="s">
        <v>368</v>
      </c>
    </row>
    <row r="3365" spans="1:10" x14ac:dyDescent="0.25">
      <c r="A3365" s="11">
        <v>45013</v>
      </c>
      <c r="B3365" t="s">
        <v>7035</v>
      </c>
      <c r="C3365" t="s">
        <v>365</v>
      </c>
      <c r="D3365" s="14">
        <v>45013.730138888888</v>
      </c>
      <c r="E3365" t="s">
        <v>1453</v>
      </c>
      <c r="F3365" t="s">
        <v>3283</v>
      </c>
      <c r="G3365" t="s">
        <v>373</v>
      </c>
      <c r="H3365" t="s">
        <v>1454</v>
      </c>
      <c r="I3365" t="s">
        <v>363</v>
      </c>
      <c r="J3365" t="s">
        <v>368</v>
      </c>
    </row>
    <row r="3366" spans="1:10" x14ac:dyDescent="0.25">
      <c r="A3366" s="11">
        <v>45092</v>
      </c>
      <c r="B3366" t="s">
        <v>15120</v>
      </c>
      <c r="C3366" t="s">
        <v>365</v>
      </c>
      <c r="D3366" s="14">
        <v>45093.06689814815</v>
      </c>
      <c r="E3366" t="s">
        <v>2062</v>
      </c>
      <c r="F3366" t="s">
        <v>3283</v>
      </c>
      <c r="G3366" t="s">
        <v>373</v>
      </c>
      <c r="H3366" t="s">
        <v>1454</v>
      </c>
      <c r="I3366" t="s">
        <v>363</v>
      </c>
      <c r="J3366" t="s">
        <v>368</v>
      </c>
    </row>
    <row r="3367" spans="1:10" x14ac:dyDescent="0.25">
      <c r="A3367" s="11">
        <v>45190</v>
      </c>
      <c r="B3367" t="s">
        <v>17715</v>
      </c>
      <c r="C3367" t="s">
        <v>365</v>
      </c>
      <c r="D3367" s="14">
        <v>45191.283773148149</v>
      </c>
      <c r="E3367" t="s">
        <v>4436</v>
      </c>
      <c r="F3367" t="s">
        <v>13724</v>
      </c>
      <c r="G3367" t="s">
        <v>373</v>
      </c>
      <c r="H3367" t="s">
        <v>1454</v>
      </c>
      <c r="I3367" t="s">
        <v>363</v>
      </c>
      <c r="J3367" t="s">
        <v>368</v>
      </c>
    </row>
    <row r="3368" spans="1:10" x14ac:dyDescent="0.25">
      <c r="A3368" s="11">
        <v>45008</v>
      </c>
      <c r="B3368" t="s">
        <v>6913</v>
      </c>
      <c r="C3368" t="s">
        <v>365</v>
      </c>
      <c r="D3368" s="14">
        <v>45009.621342592596</v>
      </c>
      <c r="E3368" t="s">
        <v>3744</v>
      </c>
      <c r="F3368" t="s">
        <v>6452</v>
      </c>
      <c r="G3368" t="s">
        <v>373</v>
      </c>
      <c r="H3368" t="s">
        <v>1454</v>
      </c>
      <c r="I3368" t="s">
        <v>363</v>
      </c>
      <c r="J3368" t="s">
        <v>368</v>
      </c>
    </row>
    <row r="3369" spans="1:10" x14ac:dyDescent="0.25">
      <c r="A3369" s="11">
        <v>45078</v>
      </c>
      <c r="B3369" t="s">
        <v>15121</v>
      </c>
      <c r="C3369" t="s">
        <v>365</v>
      </c>
      <c r="D3369" s="14">
        <v>45079.126631944448</v>
      </c>
      <c r="E3369" t="s">
        <v>23</v>
      </c>
      <c r="F3369" t="s">
        <v>15122</v>
      </c>
      <c r="G3369" t="s">
        <v>373</v>
      </c>
      <c r="H3369" t="s">
        <v>1454</v>
      </c>
      <c r="I3369" t="s">
        <v>363</v>
      </c>
      <c r="J3369" t="s">
        <v>368</v>
      </c>
    </row>
    <row r="3370" spans="1:10" x14ac:dyDescent="0.25">
      <c r="A3370" s="11">
        <v>44979</v>
      </c>
      <c r="B3370" t="s">
        <v>4986</v>
      </c>
      <c r="C3370" t="s">
        <v>365</v>
      </c>
      <c r="D3370" s="14">
        <v>44971.933807870373</v>
      </c>
      <c r="E3370" t="s">
        <v>1519</v>
      </c>
      <c r="F3370" t="s">
        <v>3819</v>
      </c>
      <c r="G3370" t="s">
        <v>373</v>
      </c>
      <c r="H3370" t="s">
        <v>1454</v>
      </c>
      <c r="I3370" t="s">
        <v>363</v>
      </c>
      <c r="J3370" t="s">
        <v>372</v>
      </c>
    </row>
    <row r="3371" spans="1:10" x14ac:dyDescent="0.25">
      <c r="A3371" s="11">
        <v>45056</v>
      </c>
      <c r="B3371" t="s">
        <v>15123</v>
      </c>
      <c r="C3371" t="s">
        <v>365</v>
      </c>
      <c r="D3371" s="14">
        <v>45057.085613425923</v>
      </c>
      <c r="E3371" t="s">
        <v>3745</v>
      </c>
      <c r="F3371" t="s">
        <v>15124</v>
      </c>
      <c r="G3371" t="s">
        <v>373</v>
      </c>
      <c r="H3371" t="s">
        <v>2056</v>
      </c>
      <c r="I3371" t="s">
        <v>363</v>
      </c>
      <c r="J3371" t="s">
        <v>368</v>
      </c>
    </row>
    <row r="3372" spans="1:10" x14ac:dyDescent="0.25">
      <c r="A3372" s="11">
        <v>44964</v>
      </c>
      <c r="C3372" t="s">
        <v>365</v>
      </c>
      <c r="D3372" s="14">
        <v>44964.94798611111</v>
      </c>
      <c r="E3372" t="s">
        <v>2978</v>
      </c>
      <c r="F3372" t="s">
        <v>5675</v>
      </c>
      <c r="G3372" t="s">
        <v>373</v>
      </c>
      <c r="H3372" t="s">
        <v>2056</v>
      </c>
      <c r="I3372" t="s">
        <v>363</v>
      </c>
      <c r="J3372" t="s">
        <v>368</v>
      </c>
    </row>
    <row r="3373" spans="1:10" x14ac:dyDescent="0.25">
      <c r="A3373" s="11">
        <v>44991</v>
      </c>
      <c r="B3373" t="s">
        <v>6499</v>
      </c>
      <c r="C3373" t="s">
        <v>365</v>
      </c>
      <c r="D3373" s="14">
        <v>44995.15556712963</v>
      </c>
      <c r="E3373" t="s">
        <v>1497</v>
      </c>
      <c r="F3373" t="s">
        <v>2149</v>
      </c>
      <c r="G3373" t="s">
        <v>373</v>
      </c>
      <c r="H3373" t="s">
        <v>2056</v>
      </c>
      <c r="I3373" t="s">
        <v>384</v>
      </c>
    </row>
    <row r="3374" spans="1:10" x14ac:dyDescent="0.25">
      <c r="A3374" s="11">
        <v>44931</v>
      </c>
      <c r="C3374" t="s">
        <v>365</v>
      </c>
      <c r="D3374" s="14">
        <v>44931.858576388891</v>
      </c>
      <c r="E3374" t="s">
        <v>2975</v>
      </c>
      <c r="F3374" t="s">
        <v>3561</v>
      </c>
      <c r="G3374" t="s">
        <v>373</v>
      </c>
      <c r="H3374" t="s">
        <v>2056</v>
      </c>
      <c r="I3374" t="s">
        <v>363</v>
      </c>
      <c r="J3374" t="s">
        <v>368</v>
      </c>
    </row>
    <row r="3375" spans="1:10" x14ac:dyDescent="0.25">
      <c r="A3375" s="11">
        <v>45169</v>
      </c>
      <c r="B3375" t="s">
        <v>13503</v>
      </c>
      <c r="C3375" t="s">
        <v>365</v>
      </c>
      <c r="D3375" s="14">
        <v>45170.192754629628</v>
      </c>
      <c r="E3375" t="s">
        <v>4956</v>
      </c>
      <c r="F3375" t="s">
        <v>13504</v>
      </c>
      <c r="H3375" t="s">
        <v>1521</v>
      </c>
      <c r="I3375" t="s">
        <v>363</v>
      </c>
      <c r="J3375" t="s">
        <v>368</v>
      </c>
    </row>
    <row r="3376" spans="1:10" x14ac:dyDescent="0.25">
      <c r="A3376" s="11">
        <v>45078</v>
      </c>
      <c r="B3376" t="s">
        <v>15125</v>
      </c>
      <c r="C3376" t="s">
        <v>365</v>
      </c>
      <c r="D3376" s="14">
        <v>45078.98642361111</v>
      </c>
      <c r="E3376" t="s">
        <v>1453</v>
      </c>
      <c r="F3376" t="s">
        <v>15126</v>
      </c>
      <c r="H3376" t="s">
        <v>1521</v>
      </c>
      <c r="I3376" t="s">
        <v>363</v>
      </c>
      <c r="J3376" t="s">
        <v>368</v>
      </c>
    </row>
    <row r="3377" spans="1:10" x14ac:dyDescent="0.25">
      <c r="A3377" s="11">
        <v>45065</v>
      </c>
      <c r="B3377" t="s">
        <v>15127</v>
      </c>
      <c r="C3377" t="s">
        <v>365</v>
      </c>
      <c r="D3377" s="14">
        <v>45065.953877314816</v>
      </c>
      <c r="E3377" t="s">
        <v>7465</v>
      </c>
      <c r="F3377" t="s">
        <v>15128</v>
      </c>
      <c r="G3377" t="s">
        <v>373</v>
      </c>
      <c r="H3377" t="s">
        <v>1521</v>
      </c>
      <c r="I3377" t="s">
        <v>363</v>
      </c>
      <c r="J3377" t="s">
        <v>368</v>
      </c>
    </row>
    <row r="3378" spans="1:10" x14ac:dyDescent="0.25">
      <c r="A3378" s="11">
        <v>45028</v>
      </c>
      <c r="B3378" t="s">
        <v>15129</v>
      </c>
      <c r="C3378" t="s">
        <v>365</v>
      </c>
      <c r="D3378" s="14">
        <v>45028.767453703702</v>
      </c>
      <c r="E3378" t="s">
        <v>3123</v>
      </c>
      <c r="F3378" t="s">
        <v>15130</v>
      </c>
      <c r="H3378" t="s">
        <v>1521</v>
      </c>
      <c r="I3378" t="s">
        <v>363</v>
      </c>
      <c r="J3378" t="s">
        <v>368</v>
      </c>
    </row>
    <row r="3379" spans="1:10" x14ac:dyDescent="0.25">
      <c r="A3379" s="11">
        <v>45000</v>
      </c>
      <c r="B3379" t="s">
        <v>6639</v>
      </c>
      <c r="C3379" t="s">
        <v>365</v>
      </c>
      <c r="D3379" s="14">
        <v>45000.833321759259</v>
      </c>
      <c r="E3379" t="s">
        <v>3904</v>
      </c>
      <c r="F3379" t="s">
        <v>5852</v>
      </c>
      <c r="H3379" t="s">
        <v>1521</v>
      </c>
      <c r="I3379" t="s">
        <v>363</v>
      </c>
      <c r="J3379" t="s">
        <v>368</v>
      </c>
    </row>
    <row r="3380" spans="1:10" x14ac:dyDescent="0.25">
      <c r="A3380" s="11">
        <v>45007</v>
      </c>
      <c r="B3380" t="s">
        <v>6914</v>
      </c>
      <c r="C3380" t="s">
        <v>365</v>
      </c>
      <c r="D3380" s="14">
        <v>45008.726377314815</v>
      </c>
      <c r="E3380" t="s">
        <v>3640</v>
      </c>
      <c r="F3380" t="s">
        <v>5884</v>
      </c>
      <c r="H3380" t="s">
        <v>1521</v>
      </c>
      <c r="I3380" t="s">
        <v>363</v>
      </c>
      <c r="J3380" t="s">
        <v>368</v>
      </c>
    </row>
    <row r="3381" spans="1:10" x14ac:dyDescent="0.25">
      <c r="A3381" s="11">
        <v>45093</v>
      </c>
      <c r="B3381" t="s">
        <v>15131</v>
      </c>
      <c r="C3381" t="s">
        <v>365</v>
      </c>
      <c r="D3381" s="14">
        <v>45093.682546296295</v>
      </c>
      <c r="E3381" t="s">
        <v>4956</v>
      </c>
      <c r="F3381" t="s">
        <v>15132</v>
      </c>
      <c r="H3381" t="s">
        <v>1521</v>
      </c>
      <c r="I3381" t="s">
        <v>363</v>
      </c>
      <c r="J3381" t="s">
        <v>368</v>
      </c>
    </row>
    <row r="3382" spans="1:10" x14ac:dyDescent="0.25">
      <c r="A3382" s="11">
        <v>45075</v>
      </c>
      <c r="B3382" t="s">
        <v>15133</v>
      </c>
      <c r="C3382" t="s">
        <v>365</v>
      </c>
      <c r="D3382" s="14">
        <v>45075.823854166665</v>
      </c>
      <c r="E3382" t="s">
        <v>4956</v>
      </c>
      <c r="F3382" t="s">
        <v>15134</v>
      </c>
      <c r="H3382" t="s">
        <v>1521</v>
      </c>
      <c r="I3382" t="s">
        <v>363</v>
      </c>
      <c r="J3382" t="s">
        <v>368</v>
      </c>
    </row>
    <row r="3383" spans="1:10" x14ac:dyDescent="0.25">
      <c r="A3383" s="11">
        <v>45146</v>
      </c>
      <c r="C3383" t="s">
        <v>365</v>
      </c>
      <c r="D3383" s="14">
        <v>45148.015138888892</v>
      </c>
      <c r="E3383" t="s">
        <v>3059</v>
      </c>
      <c r="F3383" t="s">
        <v>11608</v>
      </c>
      <c r="G3383" t="s">
        <v>367</v>
      </c>
      <c r="H3383" t="s">
        <v>1521</v>
      </c>
      <c r="I3383" t="s">
        <v>363</v>
      </c>
      <c r="J3383" t="s">
        <v>368</v>
      </c>
    </row>
    <row r="3384" spans="1:10" x14ac:dyDescent="0.25">
      <c r="A3384" s="11">
        <v>45041</v>
      </c>
      <c r="B3384" t="s">
        <v>15135</v>
      </c>
      <c r="C3384" t="s">
        <v>365</v>
      </c>
      <c r="D3384" s="14">
        <v>45044.808217592596</v>
      </c>
      <c r="E3384" t="s">
        <v>8</v>
      </c>
      <c r="F3384" t="s">
        <v>15136</v>
      </c>
      <c r="G3384" t="s">
        <v>367</v>
      </c>
      <c r="H3384" t="s">
        <v>1521</v>
      </c>
      <c r="I3384" t="s">
        <v>363</v>
      </c>
      <c r="J3384" t="s">
        <v>368</v>
      </c>
    </row>
    <row r="3385" spans="1:10" x14ac:dyDescent="0.25">
      <c r="A3385" s="11">
        <v>45105</v>
      </c>
      <c r="B3385" t="s">
        <v>15137</v>
      </c>
      <c r="C3385" t="s">
        <v>365</v>
      </c>
      <c r="D3385" s="14">
        <v>45105.726678240739</v>
      </c>
      <c r="E3385" t="s">
        <v>2062</v>
      </c>
      <c r="F3385" t="s">
        <v>15138</v>
      </c>
      <c r="G3385" t="s">
        <v>373</v>
      </c>
      <c r="H3385" t="s">
        <v>1521</v>
      </c>
      <c r="I3385" t="s">
        <v>363</v>
      </c>
      <c r="J3385" t="s">
        <v>368</v>
      </c>
    </row>
    <row r="3386" spans="1:10" x14ac:dyDescent="0.25">
      <c r="A3386" s="11">
        <v>45169</v>
      </c>
      <c r="B3386" t="s">
        <v>16822</v>
      </c>
      <c r="C3386" t="s">
        <v>365</v>
      </c>
      <c r="D3386" s="14">
        <v>45172.142094907409</v>
      </c>
      <c r="E3386" t="s">
        <v>2062</v>
      </c>
      <c r="F3386" t="s">
        <v>15138</v>
      </c>
      <c r="G3386" t="s">
        <v>373</v>
      </c>
      <c r="H3386" t="s">
        <v>1521</v>
      </c>
      <c r="I3386" t="s">
        <v>363</v>
      </c>
      <c r="J3386" t="s">
        <v>368</v>
      </c>
    </row>
    <row r="3387" spans="1:10" x14ac:dyDescent="0.25">
      <c r="A3387" s="11">
        <v>45008</v>
      </c>
      <c r="B3387" t="s">
        <v>6915</v>
      </c>
      <c r="C3387" t="s">
        <v>365</v>
      </c>
      <c r="D3387" s="14">
        <v>45009.861550925925</v>
      </c>
      <c r="E3387" t="s">
        <v>2499</v>
      </c>
      <c r="F3387" t="s">
        <v>6916</v>
      </c>
      <c r="G3387" t="s">
        <v>373</v>
      </c>
      <c r="H3387" t="s">
        <v>1521</v>
      </c>
      <c r="I3387" t="s">
        <v>363</v>
      </c>
      <c r="J3387" t="s">
        <v>368</v>
      </c>
    </row>
    <row r="3388" spans="1:10" x14ac:dyDescent="0.25">
      <c r="A3388" s="11">
        <v>45007</v>
      </c>
      <c r="B3388" t="s">
        <v>6640</v>
      </c>
      <c r="C3388" t="s">
        <v>365</v>
      </c>
      <c r="D3388" s="14">
        <v>45001.795173611114</v>
      </c>
      <c r="E3388" t="s">
        <v>2062</v>
      </c>
      <c r="F3388" t="s">
        <v>6524</v>
      </c>
      <c r="G3388" t="s">
        <v>2887</v>
      </c>
      <c r="H3388" t="s">
        <v>1521</v>
      </c>
      <c r="I3388" t="s">
        <v>363</v>
      </c>
      <c r="J3388" t="s">
        <v>372</v>
      </c>
    </row>
    <row r="3389" spans="1:10" x14ac:dyDescent="0.25">
      <c r="A3389" s="11">
        <v>45071</v>
      </c>
      <c r="B3389" t="s">
        <v>7661</v>
      </c>
      <c r="C3389" t="s">
        <v>365</v>
      </c>
      <c r="D3389" s="14">
        <v>45073.095231481479</v>
      </c>
      <c r="E3389" t="s">
        <v>2499</v>
      </c>
      <c r="F3389" t="s">
        <v>15139</v>
      </c>
      <c r="G3389" t="s">
        <v>373</v>
      </c>
      <c r="H3389" t="s">
        <v>1521</v>
      </c>
      <c r="I3389" t="s">
        <v>363</v>
      </c>
      <c r="J3389" t="s">
        <v>368</v>
      </c>
    </row>
    <row r="3390" spans="1:10" x14ac:dyDescent="0.25">
      <c r="A3390" s="11">
        <v>45071</v>
      </c>
      <c r="B3390" t="s">
        <v>15140</v>
      </c>
      <c r="C3390" t="s">
        <v>365</v>
      </c>
      <c r="D3390" s="14">
        <v>45071.907094907408</v>
      </c>
      <c r="E3390" t="s">
        <v>3751</v>
      </c>
      <c r="F3390" t="s">
        <v>15141</v>
      </c>
      <c r="G3390" t="s">
        <v>367</v>
      </c>
      <c r="H3390" t="s">
        <v>1454</v>
      </c>
      <c r="I3390" t="s">
        <v>363</v>
      </c>
    </row>
    <row r="3391" spans="1:10" x14ac:dyDescent="0.25">
      <c r="A3391" s="11">
        <v>45077</v>
      </c>
      <c r="C3391" t="s">
        <v>365</v>
      </c>
      <c r="D3391" s="14">
        <v>45078.726134259261</v>
      </c>
      <c r="E3391" t="s">
        <v>5619</v>
      </c>
      <c r="F3391" t="s">
        <v>15141</v>
      </c>
      <c r="G3391" t="s">
        <v>367</v>
      </c>
      <c r="H3391" t="s">
        <v>1454</v>
      </c>
      <c r="I3391" t="s">
        <v>363</v>
      </c>
    </row>
    <row r="3392" spans="1:10" x14ac:dyDescent="0.25">
      <c r="A3392" s="11">
        <v>45077</v>
      </c>
      <c r="B3392" t="s">
        <v>15142</v>
      </c>
      <c r="C3392" t="s">
        <v>365</v>
      </c>
      <c r="D3392" s="14">
        <v>45077.841689814813</v>
      </c>
      <c r="E3392" t="s">
        <v>1191</v>
      </c>
      <c r="F3392" t="s">
        <v>7689</v>
      </c>
      <c r="G3392" t="s">
        <v>373</v>
      </c>
      <c r="H3392" t="s">
        <v>366</v>
      </c>
      <c r="I3392" t="s">
        <v>363</v>
      </c>
      <c r="J3392" t="s">
        <v>364</v>
      </c>
    </row>
    <row r="3393" spans="1:10" x14ac:dyDescent="0.25">
      <c r="A3393" s="11">
        <v>45085</v>
      </c>
      <c r="B3393" t="s">
        <v>15143</v>
      </c>
      <c r="C3393" t="s">
        <v>365</v>
      </c>
      <c r="D3393" s="14">
        <v>45083.680243055554</v>
      </c>
      <c r="E3393" t="s">
        <v>23</v>
      </c>
      <c r="F3393" t="s">
        <v>1457</v>
      </c>
      <c r="G3393" t="s">
        <v>373</v>
      </c>
      <c r="H3393" t="s">
        <v>366</v>
      </c>
      <c r="I3393" t="s">
        <v>469</v>
      </c>
      <c r="J3393" t="s">
        <v>372</v>
      </c>
    </row>
    <row r="3394" spans="1:10" x14ac:dyDescent="0.25">
      <c r="A3394" s="11">
        <v>44993</v>
      </c>
      <c r="C3394" t="s">
        <v>365</v>
      </c>
      <c r="D3394" s="14">
        <v>44996.001585648148</v>
      </c>
      <c r="E3394" t="s">
        <v>5</v>
      </c>
      <c r="F3394" t="s">
        <v>6500</v>
      </c>
      <c r="G3394" t="s">
        <v>367</v>
      </c>
      <c r="H3394" t="s">
        <v>366</v>
      </c>
      <c r="I3394" t="s">
        <v>363</v>
      </c>
      <c r="J3394" t="s">
        <v>372</v>
      </c>
    </row>
    <row r="3395" spans="1:10" x14ac:dyDescent="0.25">
      <c r="A3395" s="11">
        <v>45002</v>
      </c>
      <c r="B3395" t="s">
        <v>6641</v>
      </c>
      <c r="C3395" t="s">
        <v>365</v>
      </c>
      <c r="D3395" s="14">
        <v>45002.218692129631</v>
      </c>
      <c r="E3395" t="s">
        <v>5</v>
      </c>
      <c r="F3395" t="s">
        <v>6642</v>
      </c>
      <c r="G3395" t="s">
        <v>373</v>
      </c>
      <c r="H3395" t="s">
        <v>366</v>
      </c>
      <c r="I3395" t="s">
        <v>363</v>
      </c>
      <c r="J3395" t="s">
        <v>372</v>
      </c>
    </row>
    <row r="3396" spans="1:10" x14ac:dyDescent="0.25">
      <c r="A3396" s="11">
        <v>45054</v>
      </c>
      <c r="B3396" t="s">
        <v>15144</v>
      </c>
      <c r="C3396" t="s">
        <v>365</v>
      </c>
      <c r="D3396" s="14">
        <v>45054.547708333332</v>
      </c>
      <c r="E3396" t="s">
        <v>8</v>
      </c>
      <c r="F3396" t="s">
        <v>15145</v>
      </c>
      <c r="G3396" t="s">
        <v>373</v>
      </c>
      <c r="H3396" t="s">
        <v>2026</v>
      </c>
      <c r="I3396" t="s">
        <v>363</v>
      </c>
      <c r="J3396" t="s">
        <v>368</v>
      </c>
    </row>
    <row r="3397" spans="1:10" x14ac:dyDescent="0.25">
      <c r="A3397" s="11">
        <v>45027</v>
      </c>
      <c r="B3397" t="s">
        <v>15146</v>
      </c>
      <c r="C3397" t="s">
        <v>365</v>
      </c>
      <c r="D3397" s="14">
        <v>45030.61</v>
      </c>
      <c r="E3397" t="s">
        <v>3524</v>
      </c>
      <c r="F3397" t="s">
        <v>15147</v>
      </c>
      <c r="G3397" t="s">
        <v>367</v>
      </c>
      <c r="H3397" t="s">
        <v>2026</v>
      </c>
      <c r="I3397" t="s">
        <v>363</v>
      </c>
      <c r="J3397" t="s">
        <v>368</v>
      </c>
    </row>
    <row r="3398" spans="1:10" x14ac:dyDescent="0.25">
      <c r="A3398" s="11">
        <v>45091</v>
      </c>
      <c r="B3398" t="s">
        <v>15148</v>
      </c>
      <c r="C3398" t="s">
        <v>365</v>
      </c>
      <c r="D3398" s="14">
        <v>45093.111979166664</v>
      </c>
      <c r="E3398" t="s">
        <v>15</v>
      </c>
      <c r="F3398" t="s">
        <v>15149</v>
      </c>
      <c r="G3398" t="s">
        <v>373</v>
      </c>
      <c r="H3398" t="s">
        <v>2024</v>
      </c>
      <c r="I3398" t="s">
        <v>363</v>
      </c>
      <c r="J3398" t="s">
        <v>368</v>
      </c>
    </row>
    <row r="3399" spans="1:10" x14ac:dyDescent="0.25">
      <c r="A3399" s="11">
        <v>45006</v>
      </c>
      <c r="C3399" t="s">
        <v>365</v>
      </c>
      <c r="D3399" s="14">
        <v>45001.980706018519</v>
      </c>
      <c r="E3399" t="s">
        <v>2499</v>
      </c>
      <c r="F3399" t="s">
        <v>5871</v>
      </c>
      <c r="G3399" t="s">
        <v>373</v>
      </c>
      <c r="H3399" t="s">
        <v>2026</v>
      </c>
      <c r="I3399" t="s">
        <v>363</v>
      </c>
      <c r="J3399" t="s">
        <v>368</v>
      </c>
    </row>
    <row r="3400" spans="1:10" x14ac:dyDescent="0.25">
      <c r="A3400" s="11">
        <v>44952</v>
      </c>
      <c r="B3400" t="s">
        <v>4987</v>
      </c>
      <c r="C3400" t="s">
        <v>365</v>
      </c>
      <c r="D3400" s="14">
        <v>44957.854953703703</v>
      </c>
      <c r="E3400" t="s">
        <v>2499</v>
      </c>
      <c r="F3400" t="s">
        <v>2542</v>
      </c>
      <c r="G3400" t="s">
        <v>373</v>
      </c>
      <c r="H3400" t="s">
        <v>2026</v>
      </c>
      <c r="I3400" t="s">
        <v>363</v>
      </c>
      <c r="J3400" t="s">
        <v>368</v>
      </c>
    </row>
    <row r="3401" spans="1:10" x14ac:dyDescent="0.25">
      <c r="A3401" s="11">
        <v>45026</v>
      </c>
      <c r="B3401" t="s">
        <v>15150</v>
      </c>
      <c r="C3401" t="s">
        <v>365</v>
      </c>
      <c r="D3401" s="14">
        <v>45026.976701388892</v>
      </c>
      <c r="E3401" t="s">
        <v>4956</v>
      </c>
      <c r="F3401" t="s">
        <v>15151</v>
      </c>
      <c r="H3401" t="s">
        <v>2026</v>
      </c>
      <c r="I3401" t="s">
        <v>363</v>
      </c>
      <c r="J3401" t="s">
        <v>368</v>
      </c>
    </row>
    <row r="3402" spans="1:10" x14ac:dyDescent="0.25">
      <c r="A3402" s="11">
        <v>45077</v>
      </c>
      <c r="B3402" t="s">
        <v>15152</v>
      </c>
      <c r="C3402" t="s">
        <v>365</v>
      </c>
      <c r="D3402" s="14">
        <v>45079.618379629632</v>
      </c>
      <c r="E3402" t="s">
        <v>3744</v>
      </c>
      <c r="F3402" t="s">
        <v>7690</v>
      </c>
      <c r="G3402" t="s">
        <v>2887</v>
      </c>
      <c r="H3402" t="s">
        <v>2027</v>
      </c>
      <c r="I3402" t="s">
        <v>363</v>
      </c>
    </row>
    <row r="3403" spans="1:10" x14ac:dyDescent="0.25">
      <c r="A3403" s="11">
        <v>45098</v>
      </c>
      <c r="B3403" t="s">
        <v>15153</v>
      </c>
      <c r="C3403" t="s">
        <v>365</v>
      </c>
      <c r="D3403" s="14">
        <v>45099.686365740738</v>
      </c>
      <c r="E3403" t="s">
        <v>3744</v>
      </c>
      <c r="F3403" t="s">
        <v>7690</v>
      </c>
      <c r="G3403" t="s">
        <v>2887</v>
      </c>
      <c r="H3403" t="s">
        <v>2027</v>
      </c>
      <c r="I3403" t="s">
        <v>363</v>
      </c>
    </row>
    <row r="3404" spans="1:10" x14ac:dyDescent="0.25">
      <c r="A3404" s="11">
        <v>44930</v>
      </c>
      <c r="B3404" t="s">
        <v>4988</v>
      </c>
      <c r="C3404" t="s">
        <v>365</v>
      </c>
      <c r="D3404" s="14">
        <v>44929.805428240739</v>
      </c>
      <c r="E3404" t="s">
        <v>3904</v>
      </c>
      <c r="F3404" t="s">
        <v>3936</v>
      </c>
      <c r="H3404" t="s">
        <v>2024</v>
      </c>
      <c r="I3404" t="s">
        <v>363</v>
      </c>
      <c r="J3404" t="s">
        <v>368</v>
      </c>
    </row>
    <row r="3405" spans="1:10" x14ac:dyDescent="0.25">
      <c r="A3405" s="11">
        <v>45092</v>
      </c>
      <c r="B3405" t="s">
        <v>15154</v>
      </c>
      <c r="C3405" t="s">
        <v>365</v>
      </c>
      <c r="D3405" s="14">
        <v>45092.808993055558</v>
      </c>
      <c r="E3405" t="s">
        <v>7479</v>
      </c>
      <c r="F3405" t="s">
        <v>15155</v>
      </c>
      <c r="H3405" t="s">
        <v>2028</v>
      </c>
      <c r="I3405" t="s">
        <v>363</v>
      </c>
      <c r="J3405" t="s">
        <v>368</v>
      </c>
    </row>
    <row r="3406" spans="1:10" x14ac:dyDescent="0.25">
      <c r="A3406" s="11">
        <v>44992</v>
      </c>
      <c r="B3406" t="s">
        <v>6522</v>
      </c>
      <c r="C3406" t="s">
        <v>365</v>
      </c>
      <c r="D3406" s="14">
        <v>44994.766076388885</v>
      </c>
      <c r="E3406" t="s">
        <v>3751</v>
      </c>
      <c r="F3406" t="s">
        <v>6644</v>
      </c>
      <c r="G3406" t="s">
        <v>373</v>
      </c>
      <c r="H3406" t="s">
        <v>2025</v>
      </c>
      <c r="I3406" t="s">
        <v>363</v>
      </c>
      <c r="J3406" t="s">
        <v>368</v>
      </c>
    </row>
    <row r="3407" spans="1:10" x14ac:dyDescent="0.25">
      <c r="A3407" s="11">
        <v>44992</v>
      </c>
      <c r="B3407" t="s">
        <v>6643</v>
      </c>
      <c r="C3407" t="s">
        <v>365</v>
      </c>
      <c r="D3407" s="14">
        <v>45001.827164351853</v>
      </c>
      <c r="E3407" t="s">
        <v>3751</v>
      </c>
      <c r="F3407" t="s">
        <v>6644</v>
      </c>
      <c r="G3407" t="s">
        <v>373</v>
      </c>
      <c r="H3407" t="s">
        <v>2025</v>
      </c>
      <c r="I3407" t="s">
        <v>363</v>
      </c>
      <c r="J3407" t="s">
        <v>368</v>
      </c>
    </row>
    <row r="3408" spans="1:10" x14ac:dyDescent="0.25">
      <c r="A3408" s="11">
        <v>44979</v>
      </c>
      <c r="B3408" t="s">
        <v>3768</v>
      </c>
      <c r="C3408" t="s">
        <v>365</v>
      </c>
      <c r="D3408" s="14">
        <v>44980.04892361111</v>
      </c>
      <c r="E3408" t="s">
        <v>3304</v>
      </c>
      <c r="F3408" t="s">
        <v>4989</v>
      </c>
      <c r="G3408" t="s">
        <v>373</v>
      </c>
      <c r="H3408" t="s">
        <v>2027</v>
      </c>
      <c r="I3408" t="s">
        <v>363</v>
      </c>
      <c r="J3408" t="s">
        <v>368</v>
      </c>
    </row>
    <row r="3409" spans="1:10" x14ac:dyDescent="0.25">
      <c r="A3409" s="11">
        <v>45037</v>
      </c>
      <c r="B3409" t="s">
        <v>15156</v>
      </c>
      <c r="C3409" t="s">
        <v>365</v>
      </c>
      <c r="D3409" s="14">
        <v>45037.633333333331</v>
      </c>
      <c r="E3409" t="s">
        <v>3764</v>
      </c>
      <c r="F3409" t="s">
        <v>4989</v>
      </c>
      <c r="G3409" t="s">
        <v>373</v>
      </c>
      <c r="H3409" t="s">
        <v>2027</v>
      </c>
      <c r="I3409" t="s">
        <v>363</v>
      </c>
      <c r="J3409" t="s">
        <v>368</v>
      </c>
    </row>
    <row r="3410" spans="1:10" x14ac:dyDescent="0.25">
      <c r="A3410" s="11">
        <v>45142</v>
      </c>
      <c r="C3410" t="s">
        <v>365</v>
      </c>
      <c r="D3410" s="14">
        <v>45141.882569444446</v>
      </c>
      <c r="E3410" t="s">
        <v>3764</v>
      </c>
      <c r="F3410" t="s">
        <v>4989</v>
      </c>
      <c r="G3410" t="s">
        <v>373</v>
      </c>
      <c r="H3410" t="s">
        <v>2027</v>
      </c>
      <c r="I3410" t="s">
        <v>363</v>
      </c>
      <c r="J3410" t="s">
        <v>368</v>
      </c>
    </row>
    <row r="3411" spans="1:10" x14ac:dyDescent="0.25">
      <c r="A3411" s="11">
        <v>44993</v>
      </c>
      <c r="B3411" t="s">
        <v>6148</v>
      </c>
      <c r="C3411" t="s">
        <v>365</v>
      </c>
      <c r="D3411" s="14">
        <v>44995.061851851853</v>
      </c>
      <c r="E3411" t="s">
        <v>1497</v>
      </c>
      <c r="F3411" t="s">
        <v>5848</v>
      </c>
      <c r="H3411" t="s">
        <v>2026</v>
      </c>
      <c r="I3411" t="s">
        <v>363</v>
      </c>
      <c r="J3411" t="s">
        <v>368</v>
      </c>
    </row>
    <row r="3412" spans="1:10" x14ac:dyDescent="0.25">
      <c r="A3412" s="11">
        <v>45135</v>
      </c>
      <c r="B3412" t="s">
        <v>9466</v>
      </c>
      <c r="C3412" t="s">
        <v>365</v>
      </c>
      <c r="D3412" s="14">
        <v>45133.978738425925</v>
      </c>
      <c r="E3412" t="s">
        <v>2543</v>
      </c>
      <c r="F3412" t="s">
        <v>7901</v>
      </c>
      <c r="G3412" t="s">
        <v>2887</v>
      </c>
      <c r="H3412" t="s">
        <v>2025</v>
      </c>
      <c r="I3412" t="s">
        <v>363</v>
      </c>
      <c r="J3412" t="s">
        <v>372</v>
      </c>
    </row>
    <row r="3413" spans="1:10" x14ac:dyDescent="0.25">
      <c r="A3413" s="11">
        <v>45147</v>
      </c>
      <c r="B3413" t="s">
        <v>9467</v>
      </c>
      <c r="C3413" t="s">
        <v>365</v>
      </c>
      <c r="D3413" s="14">
        <v>45148.132280092592</v>
      </c>
      <c r="E3413" t="s">
        <v>2291</v>
      </c>
      <c r="F3413" t="s">
        <v>9468</v>
      </c>
      <c r="H3413" t="s">
        <v>2027</v>
      </c>
      <c r="I3413" t="s">
        <v>363</v>
      </c>
      <c r="J3413" t="s">
        <v>368</v>
      </c>
    </row>
    <row r="3414" spans="1:10" x14ac:dyDescent="0.25">
      <c r="A3414" s="11">
        <v>45121</v>
      </c>
      <c r="B3414" t="s">
        <v>9469</v>
      </c>
      <c r="C3414" t="s">
        <v>365</v>
      </c>
      <c r="D3414" s="14">
        <v>45121.312835648147</v>
      </c>
      <c r="E3414" t="s">
        <v>3640</v>
      </c>
      <c r="F3414" t="s">
        <v>9470</v>
      </c>
      <c r="H3414" t="s">
        <v>2027</v>
      </c>
      <c r="I3414" t="s">
        <v>363</v>
      </c>
      <c r="J3414" t="s">
        <v>368</v>
      </c>
    </row>
    <row r="3415" spans="1:10" x14ac:dyDescent="0.25">
      <c r="A3415" s="11">
        <v>45152</v>
      </c>
      <c r="B3415" t="s">
        <v>9471</v>
      </c>
      <c r="C3415" t="s">
        <v>365</v>
      </c>
      <c r="D3415" s="14">
        <v>45147.940057870372</v>
      </c>
      <c r="E3415" t="s">
        <v>2499</v>
      </c>
      <c r="F3415" t="s">
        <v>9472</v>
      </c>
      <c r="G3415" t="s">
        <v>373</v>
      </c>
      <c r="H3415" t="s">
        <v>2024</v>
      </c>
      <c r="I3415" t="s">
        <v>363</v>
      </c>
      <c r="J3415" t="s">
        <v>372</v>
      </c>
    </row>
    <row r="3416" spans="1:10" x14ac:dyDescent="0.25">
      <c r="A3416" s="11">
        <v>45097</v>
      </c>
      <c r="B3416" t="s">
        <v>15157</v>
      </c>
      <c r="C3416" t="s">
        <v>365</v>
      </c>
      <c r="D3416" s="14">
        <v>45098.653078703705</v>
      </c>
      <c r="E3416" t="s">
        <v>2341</v>
      </c>
      <c r="F3416" t="s">
        <v>15158</v>
      </c>
      <c r="G3416" t="s">
        <v>367</v>
      </c>
      <c r="H3416" t="s">
        <v>2026</v>
      </c>
      <c r="I3416" t="s">
        <v>363</v>
      </c>
      <c r="J3416" t="s">
        <v>368</v>
      </c>
    </row>
    <row r="3417" spans="1:10" x14ac:dyDescent="0.25">
      <c r="A3417" s="11">
        <v>45090</v>
      </c>
      <c r="B3417" t="s">
        <v>15159</v>
      </c>
      <c r="C3417" t="s">
        <v>365</v>
      </c>
      <c r="D3417" s="14">
        <v>45093.746145833335</v>
      </c>
      <c r="E3417" t="s">
        <v>80</v>
      </c>
      <c r="F3417" t="s">
        <v>15160</v>
      </c>
      <c r="G3417" t="s">
        <v>367</v>
      </c>
      <c r="H3417" t="s">
        <v>2026</v>
      </c>
      <c r="I3417" t="s">
        <v>363</v>
      </c>
      <c r="J3417" t="s">
        <v>368</v>
      </c>
    </row>
    <row r="3418" spans="1:10" x14ac:dyDescent="0.25">
      <c r="A3418" s="11">
        <v>45035</v>
      </c>
      <c r="B3418" t="s">
        <v>15161</v>
      </c>
      <c r="C3418" t="s">
        <v>365</v>
      </c>
      <c r="D3418" s="14">
        <v>45037.90929398148</v>
      </c>
      <c r="E3418" t="s">
        <v>2341</v>
      </c>
      <c r="F3418" t="s">
        <v>15162</v>
      </c>
      <c r="G3418" t="s">
        <v>373</v>
      </c>
      <c r="H3418" t="s">
        <v>2026</v>
      </c>
      <c r="I3418" t="s">
        <v>363</v>
      </c>
      <c r="J3418" t="s">
        <v>368</v>
      </c>
    </row>
    <row r="3419" spans="1:10" x14ac:dyDescent="0.25">
      <c r="A3419" s="11">
        <v>44957</v>
      </c>
      <c r="B3419" t="s">
        <v>7363</v>
      </c>
      <c r="C3419" t="s">
        <v>365</v>
      </c>
      <c r="D3419" s="14">
        <v>45021.018703703703</v>
      </c>
      <c r="E3419" t="s">
        <v>2499</v>
      </c>
      <c r="F3419" t="s">
        <v>5897</v>
      </c>
      <c r="G3419" t="s">
        <v>373</v>
      </c>
      <c r="H3419" t="s">
        <v>1267</v>
      </c>
      <c r="I3419" t="s">
        <v>363</v>
      </c>
      <c r="J3419" t="s">
        <v>372</v>
      </c>
    </row>
    <row r="3420" spans="1:10" x14ac:dyDescent="0.25">
      <c r="A3420" s="11">
        <v>45128</v>
      </c>
      <c r="B3420" t="s">
        <v>9473</v>
      </c>
      <c r="C3420" t="s">
        <v>365</v>
      </c>
      <c r="D3420" s="14">
        <v>45129.020578703705</v>
      </c>
      <c r="E3420" t="s">
        <v>3756</v>
      </c>
      <c r="F3420" t="s">
        <v>9474</v>
      </c>
      <c r="G3420" t="s">
        <v>373</v>
      </c>
      <c r="H3420" t="s">
        <v>1235</v>
      </c>
      <c r="I3420" t="s">
        <v>363</v>
      </c>
      <c r="J3420" t="s">
        <v>368</v>
      </c>
    </row>
    <row r="3421" spans="1:10" x14ac:dyDescent="0.25">
      <c r="A3421" s="11">
        <v>45169</v>
      </c>
      <c r="B3421" t="s">
        <v>16823</v>
      </c>
      <c r="C3421" t="s">
        <v>365</v>
      </c>
      <c r="D3421" s="14">
        <v>45170.8205787037</v>
      </c>
      <c r="E3421" t="s">
        <v>3756</v>
      </c>
      <c r="F3421" t="s">
        <v>9474</v>
      </c>
      <c r="G3421" t="s">
        <v>373</v>
      </c>
      <c r="H3421" t="s">
        <v>1235</v>
      </c>
      <c r="I3421" t="s">
        <v>363</v>
      </c>
      <c r="J3421" t="s">
        <v>368</v>
      </c>
    </row>
    <row r="3422" spans="1:10" x14ac:dyDescent="0.25">
      <c r="A3422" s="11">
        <v>45177</v>
      </c>
      <c r="B3422" t="s">
        <v>16824</v>
      </c>
      <c r="C3422" t="s">
        <v>365</v>
      </c>
      <c r="D3422" s="14">
        <v>45178.232118055559</v>
      </c>
      <c r="E3422" t="s">
        <v>3756</v>
      </c>
      <c r="F3422" t="s">
        <v>9474</v>
      </c>
      <c r="G3422" t="s">
        <v>373</v>
      </c>
      <c r="H3422" t="s">
        <v>1235</v>
      </c>
      <c r="I3422" t="s">
        <v>363</v>
      </c>
      <c r="J3422" t="s">
        <v>368</v>
      </c>
    </row>
    <row r="3423" spans="1:10" x14ac:dyDescent="0.25">
      <c r="A3423" s="11">
        <v>45188</v>
      </c>
      <c r="B3423" t="s">
        <v>17716</v>
      </c>
      <c r="C3423" t="s">
        <v>365</v>
      </c>
      <c r="D3423" s="14">
        <v>45191.310173611113</v>
      </c>
      <c r="E3423" t="s">
        <v>3756</v>
      </c>
      <c r="F3423" t="s">
        <v>9474</v>
      </c>
      <c r="G3423" t="s">
        <v>373</v>
      </c>
      <c r="H3423" t="s">
        <v>1235</v>
      </c>
      <c r="I3423" t="s">
        <v>363</v>
      </c>
      <c r="J3423" t="s">
        <v>368</v>
      </c>
    </row>
    <row r="3424" spans="1:10" x14ac:dyDescent="0.25">
      <c r="A3424" s="11">
        <v>45104</v>
      </c>
      <c r="B3424" t="s">
        <v>15163</v>
      </c>
      <c r="C3424" t="s">
        <v>365</v>
      </c>
      <c r="D3424" s="14">
        <v>45107.879791666666</v>
      </c>
      <c r="E3424" t="s">
        <v>94</v>
      </c>
      <c r="F3424" t="s">
        <v>8517</v>
      </c>
      <c r="G3424" t="s">
        <v>373</v>
      </c>
      <c r="H3424" t="s">
        <v>366</v>
      </c>
      <c r="I3424" t="s">
        <v>363</v>
      </c>
      <c r="J3424" t="s">
        <v>368</v>
      </c>
    </row>
    <row r="3425" spans="1:10" x14ac:dyDescent="0.25">
      <c r="A3425" s="11">
        <v>45078</v>
      </c>
      <c r="B3425" t="s">
        <v>15164</v>
      </c>
      <c r="C3425" t="s">
        <v>365</v>
      </c>
      <c r="D3425" s="14">
        <v>45079.677581018521</v>
      </c>
      <c r="E3425" t="s">
        <v>3123</v>
      </c>
      <c r="F3425" t="s">
        <v>15165</v>
      </c>
      <c r="G3425" t="s">
        <v>367</v>
      </c>
      <c r="H3425" t="s">
        <v>366</v>
      </c>
      <c r="I3425" t="s">
        <v>363</v>
      </c>
      <c r="J3425" t="s">
        <v>368</v>
      </c>
    </row>
    <row r="3426" spans="1:10" x14ac:dyDescent="0.25">
      <c r="A3426" s="11">
        <v>44973</v>
      </c>
      <c r="B3426" t="s">
        <v>5676</v>
      </c>
      <c r="C3426" t="s">
        <v>365</v>
      </c>
      <c r="D3426" s="14">
        <v>44977.070972222224</v>
      </c>
      <c r="E3426" t="s">
        <v>3523</v>
      </c>
      <c r="F3426" t="s">
        <v>1490</v>
      </c>
      <c r="G3426" t="s">
        <v>373</v>
      </c>
      <c r="H3426" t="s">
        <v>366</v>
      </c>
      <c r="I3426" t="s">
        <v>384</v>
      </c>
      <c r="J3426" t="s">
        <v>364</v>
      </c>
    </row>
    <row r="3427" spans="1:10" x14ac:dyDescent="0.25">
      <c r="A3427" s="11">
        <v>44973</v>
      </c>
      <c r="B3427" t="s">
        <v>5677</v>
      </c>
      <c r="C3427" t="s">
        <v>365</v>
      </c>
      <c r="D3427" s="14">
        <v>44974.780798611115</v>
      </c>
      <c r="E3427" t="s">
        <v>2978</v>
      </c>
      <c r="F3427" t="s">
        <v>1490</v>
      </c>
      <c r="G3427" t="s">
        <v>373</v>
      </c>
      <c r="H3427" t="s">
        <v>366</v>
      </c>
      <c r="I3427" t="s">
        <v>384</v>
      </c>
      <c r="J3427" t="s">
        <v>364</v>
      </c>
    </row>
    <row r="3428" spans="1:10" x14ac:dyDescent="0.25">
      <c r="A3428" s="11">
        <v>45093</v>
      </c>
      <c r="B3428" t="s">
        <v>15166</v>
      </c>
      <c r="C3428" t="s">
        <v>365</v>
      </c>
      <c r="D3428" s="14">
        <v>45093.798634259256</v>
      </c>
      <c r="E3428" t="s">
        <v>3523</v>
      </c>
      <c r="F3428" t="s">
        <v>1490</v>
      </c>
      <c r="G3428" t="s">
        <v>373</v>
      </c>
      <c r="H3428" t="s">
        <v>366</v>
      </c>
      <c r="I3428" t="s">
        <v>384</v>
      </c>
      <c r="J3428" t="s">
        <v>364</v>
      </c>
    </row>
    <row r="3429" spans="1:10" x14ac:dyDescent="0.25">
      <c r="A3429" s="11">
        <v>45072</v>
      </c>
      <c r="B3429" t="s">
        <v>15167</v>
      </c>
      <c r="C3429" t="s">
        <v>365</v>
      </c>
      <c r="D3429" s="14">
        <v>45072.12332175926</v>
      </c>
      <c r="E3429" t="s">
        <v>3640</v>
      </c>
      <c r="F3429" t="s">
        <v>15168</v>
      </c>
      <c r="H3429" t="s">
        <v>2027</v>
      </c>
      <c r="I3429" t="s">
        <v>363</v>
      </c>
      <c r="J3429" t="s">
        <v>368</v>
      </c>
    </row>
    <row r="3430" spans="1:10" x14ac:dyDescent="0.25">
      <c r="A3430" s="11">
        <v>45098</v>
      </c>
      <c r="B3430" t="s">
        <v>15169</v>
      </c>
      <c r="C3430" t="s">
        <v>365</v>
      </c>
      <c r="D3430" s="14">
        <v>45100.852256944447</v>
      </c>
      <c r="E3430" t="s">
        <v>7465</v>
      </c>
      <c r="F3430" t="s">
        <v>15170</v>
      </c>
      <c r="H3430" t="s">
        <v>2027</v>
      </c>
      <c r="I3430" t="s">
        <v>363</v>
      </c>
      <c r="J3430" t="s">
        <v>368</v>
      </c>
    </row>
    <row r="3431" spans="1:10" x14ac:dyDescent="0.25">
      <c r="A3431" s="11">
        <v>45160</v>
      </c>
      <c r="B3431" t="s">
        <v>9475</v>
      </c>
      <c r="C3431" t="s">
        <v>365</v>
      </c>
      <c r="D3431" s="14">
        <v>45160.83017361111</v>
      </c>
      <c r="E3431" t="s">
        <v>1247</v>
      </c>
      <c r="F3431" t="s">
        <v>9476</v>
      </c>
      <c r="G3431" t="s">
        <v>373</v>
      </c>
      <c r="H3431" t="s">
        <v>2027</v>
      </c>
      <c r="I3431" t="s">
        <v>363</v>
      </c>
      <c r="J3431" t="s">
        <v>368</v>
      </c>
    </row>
    <row r="3432" spans="1:10" x14ac:dyDescent="0.25">
      <c r="A3432" s="11">
        <v>45074</v>
      </c>
      <c r="C3432" t="s">
        <v>365</v>
      </c>
      <c r="D3432" s="14">
        <v>45074.873715277776</v>
      </c>
      <c r="E3432" t="s">
        <v>3059</v>
      </c>
      <c r="F3432" t="s">
        <v>3284</v>
      </c>
      <c r="G3432" t="s">
        <v>373</v>
      </c>
      <c r="H3432" t="s">
        <v>2026</v>
      </c>
      <c r="I3432" t="s">
        <v>384</v>
      </c>
      <c r="J3432" t="s">
        <v>368</v>
      </c>
    </row>
    <row r="3433" spans="1:10" x14ac:dyDescent="0.25">
      <c r="A3433" s="11">
        <v>45142</v>
      </c>
      <c r="B3433" t="s">
        <v>9428</v>
      </c>
      <c r="C3433" t="s">
        <v>365</v>
      </c>
      <c r="D3433" s="14">
        <v>45142.661307870374</v>
      </c>
      <c r="E3433" t="s">
        <v>2499</v>
      </c>
      <c r="F3433" t="s">
        <v>5896</v>
      </c>
      <c r="H3433" t="s">
        <v>2024</v>
      </c>
      <c r="I3433" t="s">
        <v>363</v>
      </c>
      <c r="J3433" t="s">
        <v>368</v>
      </c>
    </row>
    <row r="3434" spans="1:10" x14ac:dyDescent="0.25">
      <c r="A3434" s="11">
        <v>45140</v>
      </c>
      <c r="B3434" t="s">
        <v>9477</v>
      </c>
      <c r="C3434" t="s">
        <v>365</v>
      </c>
      <c r="D3434" s="14">
        <v>45141.991574074076</v>
      </c>
      <c r="E3434" t="s">
        <v>7479</v>
      </c>
      <c r="F3434" t="s">
        <v>9478</v>
      </c>
      <c r="H3434" t="s">
        <v>2027</v>
      </c>
      <c r="I3434" t="s">
        <v>363</v>
      </c>
      <c r="J3434" t="s">
        <v>368</v>
      </c>
    </row>
    <row r="3435" spans="1:10" x14ac:dyDescent="0.25">
      <c r="A3435" s="11">
        <v>45070</v>
      </c>
      <c r="B3435" t="s">
        <v>15171</v>
      </c>
      <c r="C3435" t="s">
        <v>365</v>
      </c>
      <c r="D3435" s="14">
        <v>45072.60423611111</v>
      </c>
      <c r="E3435" t="s">
        <v>3611</v>
      </c>
      <c r="F3435" t="s">
        <v>15172</v>
      </c>
      <c r="G3435" t="s">
        <v>373</v>
      </c>
      <c r="H3435" t="s">
        <v>2028</v>
      </c>
      <c r="I3435" t="s">
        <v>363</v>
      </c>
      <c r="J3435" t="s">
        <v>368</v>
      </c>
    </row>
    <row r="3436" spans="1:10" x14ac:dyDescent="0.25">
      <c r="A3436" s="11">
        <v>44980</v>
      </c>
      <c r="B3436" t="s">
        <v>4990</v>
      </c>
      <c r="C3436" t="s">
        <v>365</v>
      </c>
      <c r="D3436" s="14">
        <v>44985.614768518521</v>
      </c>
      <c r="E3436" t="s">
        <v>3304</v>
      </c>
      <c r="F3436" t="s">
        <v>3840</v>
      </c>
      <c r="G3436" t="s">
        <v>373</v>
      </c>
      <c r="H3436" t="s">
        <v>1267</v>
      </c>
      <c r="I3436" t="s">
        <v>363</v>
      </c>
      <c r="J3436" t="s">
        <v>368</v>
      </c>
    </row>
    <row r="3437" spans="1:10" x14ac:dyDescent="0.25">
      <c r="A3437" s="11">
        <v>44980</v>
      </c>
      <c r="B3437" t="s">
        <v>4991</v>
      </c>
      <c r="C3437" t="s">
        <v>365</v>
      </c>
      <c r="D3437" s="14">
        <v>44980.893159722225</v>
      </c>
      <c r="E3437" t="s">
        <v>3304</v>
      </c>
      <c r="F3437" t="s">
        <v>3840</v>
      </c>
      <c r="G3437" t="s">
        <v>373</v>
      </c>
      <c r="H3437" t="s">
        <v>1267</v>
      </c>
      <c r="I3437" t="s">
        <v>363</v>
      </c>
      <c r="J3437" t="s">
        <v>368</v>
      </c>
    </row>
    <row r="3438" spans="1:10" x14ac:dyDescent="0.25">
      <c r="A3438" s="11">
        <v>44994</v>
      </c>
      <c r="B3438" t="s">
        <v>7343</v>
      </c>
      <c r="C3438" t="s">
        <v>365</v>
      </c>
      <c r="D3438" s="14">
        <v>45019.737650462965</v>
      </c>
      <c r="E3438" t="s">
        <v>10</v>
      </c>
      <c r="F3438" t="s">
        <v>1524</v>
      </c>
      <c r="G3438" t="s">
        <v>373</v>
      </c>
      <c r="H3438" t="s">
        <v>366</v>
      </c>
      <c r="I3438" t="s">
        <v>469</v>
      </c>
      <c r="J3438" t="s">
        <v>364</v>
      </c>
    </row>
    <row r="3439" spans="1:10" x14ac:dyDescent="0.25">
      <c r="A3439" s="11">
        <v>44979</v>
      </c>
      <c r="B3439" t="s">
        <v>4992</v>
      </c>
      <c r="C3439" t="s">
        <v>365</v>
      </c>
      <c r="D3439" s="14">
        <v>44980.109976851854</v>
      </c>
      <c r="E3439" t="s">
        <v>3611</v>
      </c>
      <c r="F3439" t="s">
        <v>4993</v>
      </c>
      <c r="G3439" t="s">
        <v>373</v>
      </c>
      <c r="H3439" t="s">
        <v>1235</v>
      </c>
      <c r="I3439" t="s">
        <v>363</v>
      </c>
      <c r="J3439" t="s">
        <v>372</v>
      </c>
    </row>
    <row r="3440" spans="1:10" x14ac:dyDescent="0.25">
      <c r="A3440" s="11">
        <v>45009</v>
      </c>
      <c r="B3440" t="s">
        <v>6917</v>
      </c>
      <c r="C3440" t="s">
        <v>365</v>
      </c>
      <c r="D3440" s="14">
        <v>45009.836759259262</v>
      </c>
      <c r="E3440" t="s">
        <v>3611</v>
      </c>
      <c r="F3440" t="s">
        <v>4993</v>
      </c>
      <c r="G3440" t="s">
        <v>373</v>
      </c>
      <c r="H3440" t="s">
        <v>1235</v>
      </c>
      <c r="I3440" t="s">
        <v>363</v>
      </c>
      <c r="J3440" t="s">
        <v>372</v>
      </c>
    </row>
    <row r="3441" spans="1:10" x14ac:dyDescent="0.25">
      <c r="A3441" s="11">
        <v>45148</v>
      </c>
      <c r="B3441" t="s">
        <v>13010</v>
      </c>
      <c r="C3441" t="s">
        <v>365</v>
      </c>
      <c r="D3441" s="14">
        <v>45149.177407407406</v>
      </c>
      <c r="E3441" t="s">
        <v>1497</v>
      </c>
      <c r="F3441" t="s">
        <v>1500</v>
      </c>
      <c r="G3441" t="s">
        <v>373</v>
      </c>
      <c r="H3441" t="s">
        <v>366</v>
      </c>
      <c r="I3441" t="s">
        <v>469</v>
      </c>
      <c r="J3441" t="s">
        <v>364</v>
      </c>
    </row>
    <row r="3442" spans="1:10" x14ac:dyDescent="0.25">
      <c r="A3442" s="11">
        <v>45128</v>
      </c>
      <c r="B3442" t="s">
        <v>9479</v>
      </c>
      <c r="C3442" t="s">
        <v>365</v>
      </c>
      <c r="D3442" s="14">
        <v>45128.76284722222</v>
      </c>
      <c r="E3442" t="s">
        <v>2543</v>
      </c>
      <c r="F3442" t="s">
        <v>9480</v>
      </c>
      <c r="G3442" t="s">
        <v>2887</v>
      </c>
      <c r="H3442" t="s">
        <v>1235</v>
      </c>
      <c r="I3442" t="s">
        <v>363</v>
      </c>
      <c r="J3442" t="s">
        <v>372</v>
      </c>
    </row>
    <row r="3443" spans="1:10" x14ac:dyDescent="0.25">
      <c r="A3443" s="11">
        <v>45040</v>
      </c>
      <c r="B3443" t="s">
        <v>15173</v>
      </c>
      <c r="C3443" t="s">
        <v>365</v>
      </c>
      <c r="D3443" s="14">
        <v>45036.717824074076</v>
      </c>
      <c r="E3443" t="s">
        <v>1519</v>
      </c>
      <c r="F3443" t="s">
        <v>15174</v>
      </c>
      <c r="G3443" t="s">
        <v>373</v>
      </c>
      <c r="H3443" t="s">
        <v>2025</v>
      </c>
      <c r="I3443" t="s">
        <v>363</v>
      </c>
      <c r="J3443" t="s">
        <v>368</v>
      </c>
    </row>
    <row r="3444" spans="1:10" x14ac:dyDescent="0.25">
      <c r="A3444" s="11">
        <v>44994</v>
      </c>
      <c r="B3444" t="s">
        <v>6149</v>
      </c>
      <c r="C3444" t="s">
        <v>365</v>
      </c>
      <c r="D3444" s="14">
        <v>44994.982372685183</v>
      </c>
      <c r="E3444" t="s">
        <v>3744</v>
      </c>
      <c r="F3444" t="s">
        <v>6150</v>
      </c>
      <c r="G3444" t="s">
        <v>373</v>
      </c>
      <c r="H3444" t="s">
        <v>2027</v>
      </c>
      <c r="I3444" t="s">
        <v>363</v>
      </c>
      <c r="J3444" t="s">
        <v>368</v>
      </c>
    </row>
    <row r="3445" spans="1:10" x14ac:dyDescent="0.25">
      <c r="A3445" s="11">
        <v>44988</v>
      </c>
      <c r="B3445" t="s">
        <v>5938</v>
      </c>
      <c r="C3445" t="s">
        <v>365</v>
      </c>
      <c r="D3445" s="14">
        <v>44985.86042824074</v>
      </c>
      <c r="E3445" t="s">
        <v>2543</v>
      </c>
      <c r="F3445" t="s">
        <v>3928</v>
      </c>
      <c r="G3445" t="s">
        <v>2887</v>
      </c>
      <c r="H3445" t="s">
        <v>2027</v>
      </c>
      <c r="I3445" t="s">
        <v>363</v>
      </c>
      <c r="J3445" t="s">
        <v>368</v>
      </c>
    </row>
    <row r="3446" spans="1:10" x14ac:dyDescent="0.25">
      <c r="A3446" s="11">
        <v>45161</v>
      </c>
      <c r="B3446" t="s">
        <v>13011</v>
      </c>
      <c r="C3446" t="s">
        <v>365</v>
      </c>
      <c r="D3446" s="14">
        <v>45160.956504629627</v>
      </c>
      <c r="E3446" t="s">
        <v>2291</v>
      </c>
      <c r="F3446" t="s">
        <v>7835</v>
      </c>
      <c r="G3446" t="s">
        <v>367</v>
      </c>
      <c r="H3446" t="s">
        <v>366</v>
      </c>
      <c r="I3446" t="s">
        <v>363</v>
      </c>
      <c r="J3446" t="s">
        <v>372</v>
      </c>
    </row>
    <row r="3447" spans="1:10" x14ac:dyDescent="0.25">
      <c r="A3447" s="11">
        <v>45091</v>
      </c>
      <c r="B3447" t="s">
        <v>15175</v>
      </c>
      <c r="C3447" t="s">
        <v>365</v>
      </c>
      <c r="D3447" s="14">
        <v>45092.69903935185</v>
      </c>
      <c r="E3447" t="s">
        <v>2929</v>
      </c>
      <c r="F3447" t="s">
        <v>15176</v>
      </c>
      <c r="H3447" t="s">
        <v>2038</v>
      </c>
      <c r="I3447" t="s">
        <v>363</v>
      </c>
      <c r="J3447" t="s">
        <v>368</v>
      </c>
    </row>
    <row r="3448" spans="1:10" x14ac:dyDescent="0.25">
      <c r="A3448" s="11">
        <v>45125</v>
      </c>
      <c r="B3448" t="s">
        <v>9481</v>
      </c>
      <c r="C3448" t="s">
        <v>365</v>
      </c>
      <c r="D3448" s="14">
        <v>45121.732743055552</v>
      </c>
      <c r="E3448" t="s">
        <v>1191</v>
      </c>
      <c r="F3448" t="s">
        <v>9482</v>
      </c>
      <c r="G3448" t="s">
        <v>373</v>
      </c>
      <c r="H3448" t="s">
        <v>2038</v>
      </c>
      <c r="I3448" t="s">
        <v>363</v>
      </c>
      <c r="J3448" t="s">
        <v>368</v>
      </c>
    </row>
    <row r="3449" spans="1:10" x14ac:dyDescent="0.25">
      <c r="A3449" s="11">
        <v>45125</v>
      </c>
      <c r="B3449" t="s">
        <v>9483</v>
      </c>
      <c r="C3449" t="s">
        <v>365</v>
      </c>
      <c r="D3449" s="14">
        <v>45130.189745370371</v>
      </c>
      <c r="E3449" t="s">
        <v>3523</v>
      </c>
      <c r="F3449" t="s">
        <v>9482</v>
      </c>
      <c r="G3449" t="s">
        <v>373</v>
      </c>
      <c r="H3449" t="s">
        <v>2038</v>
      </c>
      <c r="I3449" t="s">
        <v>363</v>
      </c>
      <c r="J3449" t="s">
        <v>368</v>
      </c>
    </row>
    <row r="3450" spans="1:10" x14ac:dyDescent="0.25">
      <c r="A3450" s="11">
        <v>45068</v>
      </c>
      <c r="B3450" t="s">
        <v>15177</v>
      </c>
      <c r="C3450" t="s">
        <v>365</v>
      </c>
      <c r="D3450" s="14">
        <v>45072.778171296297</v>
      </c>
      <c r="E3450" t="s">
        <v>3123</v>
      </c>
      <c r="F3450" t="s">
        <v>15178</v>
      </c>
      <c r="H3450" t="s">
        <v>2024</v>
      </c>
      <c r="I3450" t="s">
        <v>363</v>
      </c>
      <c r="J3450" t="s">
        <v>368</v>
      </c>
    </row>
    <row r="3451" spans="1:10" x14ac:dyDescent="0.25">
      <c r="A3451" s="11">
        <v>45037</v>
      </c>
      <c r="B3451" t="s">
        <v>15179</v>
      </c>
      <c r="C3451" t="s">
        <v>365</v>
      </c>
      <c r="D3451" s="14">
        <v>45036.943993055553</v>
      </c>
      <c r="E3451" t="s">
        <v>3163</v>
      </c>
      <c r="F3451" t="s">
        <v>15180</v>
      </c>
      <c r="G3451" t="s">
        <v>373</v>
      </c>
      <c r="H3451" t="s">
        <v>2025</v>
      </c>
      <c r="I3451" t="s">
        <v>363</v>
      </c>
      <c r="J3451" t="s">
        <v>372</v>
      </c>
    </row>
    <row r="3452" spans="1:10" x14ac:dyDescent="0.25">
      <c r="A3452" s="11">
        <v>45119</v>
      </c>
      <c r="B3452" t="s">
        <v>9484</v>
      </c>
      <c r="C3452" t="s">
        <v>365</v>
      </c>
      <c r="D3452" s="14">
        <v>45120.773773148147</v>
      </c>
      <c r="E3452" t="s">
        <v>2121</v>
      </c>
      <c r="F3452" t="s">
        <v>7827</v>
      </c>
      <c r="G3452" t="s">
        <v>373</v>
      </c>
      <c r="H3452" t="s">
        <v>2027</v>
      </c>
      <c r="I3452" t="s">
        <v>363</v>
      </c>
      <c r="J3452" t="s">
        <v>368</v>
      </c>
    </row>
    <row r="3453" spans="1:10" x14ac:dyDescent="0.25">
      <c r="A3453" s="11">
        <v>45146</v>
      </c>
      <c r="C3453" t="s">
        <v>365</v>
      </c>
      <c r="D3453" s="14">
        <v>45146.977048611108</v>
      </c>
      <c r="E3453" t="s">
        <v>3764</v>
      </c>
      <c r="F3453" t="s">
        <v>13012</v>
      </c>
      <c r="G3453" t="s">
        <v>373</v>
      </c>
      <c r="H3453" t="s">
        <v>2026</v>
      </c>
      <c r="I3453" t="s">
        <v>363</v>
      </c>
      <c r="J3453" t="s">
        <v>368</v>
      </c>
    </row>
    <row r="3454" spans="1:10" x14ac:dyDescent="0.25">
      <c r="A3454" s="11">
        <v>45182</v>
      </c>
      <c r="B3454" t="s">
        <v>17717</v>
      </c>
      <c r="C3454" t="s">
        <v>365</v>
      </c>
      <c r="D3454" s="14">
        <v>45184.684675925928</v>
      </c>
      <c r="E3454" t="s">
        <v>3611</v>
      </c>
      <c r="F3454" t="s">
        <v>17718</v>
      </c>
      <c r="H3454" t="s">
        <v>2304</v>
      </c>
      <c r="I3454" t="s">
        <v>363</v>
      </c>
      <c r="J3454" t="s">
        <v>368</v>
      </c>
    </row>
    <row r="3455" spans="1:10" x14ac:dyDescent="0.25">
      <c r="A3455" s="11">
        <v>45190</v>
      </c>
      <c r="B3455" t="s">
        <v>17719</v>
      </c>
      <c r="C3455" t="s">
        <v>365</v>
      </c>
      <c r="D3455" s="14">
        <v>45190.954953703702</v>
      </c>
      <c r="E3455" t="s">
        <v>4478</v>
      </c>
      <c r="F3455" t="s">
        <v>17467</v>
      </c>
      <c r="H3455" t="s">
        <v>2304</v>
      </c>
      <c r="I3455" t="s">
        <v>363</v>
      </c>
      <c r="J3455" t="s">
        <v>368</v>
      </c>
    </row>
    <row r="3456" spans="1:10" x14ac:dyDescent="0.25">
      <c r="A3456" s="11">
        <v>45042</v>
      </c>
      <c r="B3456" t="s">
        <v>15181</v>
      </c>
      <c r="C3456" t="s">
        <v>365</v>
      </c>
      <c r="D3456" s="14">
        <v>45044.761064814818</v>
      </c>
      <c r="E3456" t="s">
        <v>2978</v>
      </c>
      <c r="F3456" t="s">
        <v>15182</v>
      </c>
      <c r="G3456" t="s">
        <v>373</v>
      </c>
      <c r="H3456" t="s">
        <v>15183</v>
      </c>
      <c r="I3456" t="s">
        <v>363</v>
      </c>
      <c r="J3456" t="s">
        <v>368</v>
      </c>
    </row>
    <row r="3457" spans="1:10" x14ac:dyDescent="0.25">
      <c r="A3457" s="11">
        <v>44999</v>
      </c>
      <c r="B3457" t="s">
        <v>6645</v>
      </c>
      <c r="C3457" t="s">
        <v>365</v>
      </c>
      <c r="D3457" s="14">
        <v>45002.097997685189</v>
      </c>
      <c r="E3457" t="s">
        <v>1497</v>
      </c>
      <c r="F3457" t="s">
        <v>6646</v>
      </c>
      <c r="H3457" t="s">
        <v>366</v>
      </c>
      <c r="I3457" t="s">
        <v>363</v>
      </c>
      <c r="J3457" t="s">
        <v>364</v>
      </c>
    </row>
    <row r="3458" spans="1:10" x14ac:dyDescent="0.25">
      <c r="A3458" s="11">
        <v>45134</v>
      </c>
      <c r="B3458" t="s">
        <v>9485</v>
      </c>
      <c r="C3458" t="s">
        <v>365</v>
      </c>
      <c r="D3458" s="14">
        <v>45135.806226851855</v>
      </c>
      <c r="E3458" t="s">
        <v>25</v>
      </c>
      <c r="F3458" t="s">
        <v>9486</v>
      </c>
      <c r="H3458" t="s">
        <v>2027</v>
      </c>
      <c r="I3458" t="s">
        <v>363</v>
      </c>
      <c r="J3458" t="s">
        <v>368</v>
      </c>
    </row>
    <row r="3459" spans="1:10" x14ac:dyDescent="0.25">
      <c r="A3459" s="11">
        <v>45198</v>
      </c>
      <c r="B3459" t="s">
        <v>18088</v>
      </c>
      <c r="C3459" t="s">
        <v>365</v>
      </c>
      <c r="D3459" s="14">
        <v>45197.722615740742</v>
      </c>
      <c r="E3459" t="s">
        <v>1519</v>
      </c>
      <c r="F3459" t="s">
        <v>17328</v>
      </c>
      <c r="G3459" t="s">
        <v>373</v>
      </c>
      <c r="H3459" t="s">
        <v>2025</v>
      </c>
      <c r="I3459" t="s">
        <v>363</v>
      </c>
      <c r="J3459" t="s">
        <v>368</v>
      </c>
    </row>
    <row r="3460" spans="1:10" x14ac:dyDescent="0.25">
      <c r="A3460" s="11">
        <v>45156</v>
      </c>
      <c r="B3460" t="s">
        <v>9487</v>
      </c>
      <c r="C3460" t="s">
        <v>365</v>
      </c>
      <c r="D3460" s="14">
        <v>45156.121400462966</v>
      </c>
      <c r="E3460" t="s">
        <v>3640</v>
      </c>
      <c r="F3460" t="s">
        <v>9488</v>
      </c>
      <c r="H3460" t="s">
        <v>2026</v>
      </c>
      <c r="I3460" t="s">
        <v>363</v>
      </c>
      <c r="J3460" t="s">
        <v>368</v>
      </c>
    </row>
    <row r="3461" spans="1:10" x14ac:dyDescent="0.25">
      <c r="A3461" s="11">
        <v>45195</v>
      </c>
      <c r="B3461" t="s">
        <v>17930</v>
      </c>
      <c r="C3461" t="s">
        <v>365</v>
      </c>
      <c r="D3461" s="14">
        <v>45195.676840277774</v>
      </c>
      <c r="E3461" t="s">
        <v>2919</v>
      </c>
      <c r="F3461" t="s">
        <v>10603</v>
      </c>
      <c r="G3461" t="s">
        <v>373</v>
      </c>
      <c r="H3461" t="s">
        <v>366</v>
      </c>
      <c r="I3461" t="s">
        <v>363</v>
      </c>
      <c r="J3461" t="s">
        <v>368</v>
      </c>
    </row>
    <row r="3462" spans="1:10" x14ac:dyDescent="0.25">
      <c r="A3462" s="11">
        <v>45196</v>
      </c>
      <c r="B3462" t="s">
        <v>18109</v>
      </c>
      <c r="C3462" t="s">
        <v>365</v>
      </c>
      <c r="D3462" s="14">
        <v>45198.612824074073</v>
      </c>
      <c r="E3462" t="s">
        <v>2499</v>
      </c>
      <c r="F3462" t="s">
        <v>18110</v>
      </c>
      <c r="G3462" t="s">
        <v>373</v>
      </c>
      <c r="H3462" t="s">
        <v>2025</v>
      </c>
      <c r="I3462" t="s">
        <v>363</v>
      </c>
      <c r="J3462" t="s">
        <v>368</v>
      </c>
    </row>
    <row r="3463" spans="1:10" x14ac:dyDescent="0.25">
      <c r="A3463" s="11">
        <v>45014</v>
      </c>
      <c r="B3463" t="s">
        <v>7222</v>
      </c>
      <c r="C3463" t="s">
        <v>365</v>
      </c>
      <c r="D3463" s="14">
        <v>45019.024814814817</v>
      </c>
      <c r="E3463" t="s">
        <v>1519</v>
      </c>
      <c r="F3463" t="s">
        <v>7223</v>
      </c>
      <c r="H3463" t="s">
        <v>2027</v>
      </c>
      <c r="I3463" t="s">
        <v>363</v>
      </c>
      <c r="J3463" t="s">
        <v>368</v>
      </c>
    </row>
    <row r="3464" spans="1:10" x14ac:dyDescent="0.25">
      <c r="A3464" s="11">
        <v>45181</v>
      </c>
      <c r="B3464" t="s">
        <v>16825</v>
      </c>
      <c r="C3464" t="s">
        <v>365</v>
      </c>
      <c r="D3464" s="14">
        <v>45180.860312500001</v>
      </c>
      <c r="E3464" t="s">
        <v>7479</v>
      </c>
      <c r="F3464" t="s">
        <v>16826</v>
      </c>
      <c r="G3464" t="s">
        <v>373</v>
      </c>
      <c r="H3464" t="s">
        <v>2026</v>
      </c>
      <c r="I3464" t="s">
        <v>363</v>
      </c>
      <c r="J3464" t="s">
        <v>368</v>
      </c>
    </row>
    <row r="3465" spans="1:10" x14ac:dyDescent="0.25">
      <c r="A3465" s="11">
        <v>45041</v>
      </c>
      <c r="B3465" t="s">
        <v>15184</v>
      </c>
      <c r="C3465" t="s">
        <v>365</v>
      </c>
      <c r="D3465" s="14">
        <v>45041.608182870368</v>
      </c>
      <c r="E3465" t="s">
        <v>3524</v>
      </c>
      <c r="F3465" t="s">
        <v>15185</v>
      </c>
      <c r="G3465" t="s">
        <v>373</v>
      </c>
      <c r="H3465" t="s">
        <v>2025</v>
      </c>
      <c r="I3465" t="s">
        <v>363</v>
      </c>
      <c r="J3465" t="s">
        <v>368</v>
      </c>
    </row>
    <row r="3466" spans="1:10" x14ac:dyDescent="0.25">
      <c r="A3466" s="11">
        <v>44971</v>
      </c>
      <c r="C3466" t="s">
        <v>365</v>
      </c>
      <c r="D3466" s="14">
        <v>44974.611666666664</v>
      </c>
      <c r="E3466" t="s">
        <v>1453</v>
      </c>
      <c r="F3466" t="s">
        <v>3598</v>
      </c>
      <c r="G3466" t="s">
        <v>367</v>
      </c>
      <c r="H3466" t="s">
        <v>2025</v>
      </c>
      <c r="I3466" t="s">
        <v>363</v>
      </c>
      <c r="J3466" t="s">
        <v>368</v>
      </c>
    </row>
    <row r="3467" spans="1:10" x14ac:dyDescent="0.25">
      <c r="A3467" s="11">
        <v>45078</v>
      </c>
      <c r="B3467" t="s">
        <v>15186</v>
      </c>
      <c r="C3467" t="s">
        <v>365</v>
      </c>
      <c r="D3467" s="14">
        <v>45079.853067129632</v>
      </c>
      <c r="E3467" t="s">
        <v>3447</v>
      </c>
      <c r="F3467" t="s">
        <v>15187</v>
      </c>
      <c r="H3467" t="s">
        <v>2027</v>
      </c>
      <c r="I3467" t="s">
        <v>363</v>
      </c>
      <c r="J3467" t="s">
        <v>368</v>
      </c>
    </row>
    <row r="3468" spans="1:10" x14ac:dyDescent="0.25">
      <c r="A3468" s="11">
        <v>44972</v>
      </c>
      <c r="B3468" t="s">
        <v>4994</v>
      </c>
      <c r="C3468" t="s">
        <v>365</v>
      </c>
      <c r="D3468" s="14">
        <v>44973.097893518519</v>
      </c>
      <c r="E3468" t="s">
        <v>3744</v>
      </c>
      <c r="F3468" t="s">
        <v>3927</v>
      </c>
      <c r="H3468" t="s">
        <v>2027</v>
      </c>
      <c r="I3468" t="s">
        <v>363</v>
      </c>
      <c r="J3468" t="s">
        <v>368</v>
      </c>
    </row>
    <row r="3469" spans="1:10" x14ac:dyDescent="0.25">
      <c r="A3469" s="11">
        <v>45120</v>
      </c>
      <c r="B3469" t="s">
        <v>9489</v>
      </c>
      <c r="C3469" t="s">
        <v>365</v>
      </c>
      <c r="D3469" s="14">
        <v>45121.578206018516</v>
      </c>
      <c r="E3469" t="s">
        <v>4436</v>
      </c>
      <c r="F3469" t="s">
        <v>7948</v>
      </c>
      <c r="H3469" t="s">
        <v>2026</v>
      </c>
      <c r="I3469" t="s">
        <v>363</v>
      </c>
      <c r="J3469" t="s">
        <v>368</v>
      </c>
    </row>
    <row r="3470" spans="1:10" x14ac:dyDescent="0.25">
      <c r="A3470" s="11">
        <v>45000</v>
      </c>
      <c r="B3470" t="s">
        <v>6647</v>
      </c>
      <c r="C3470" t="s">
        <v>365</v>
      </c>
      <c r="D3470" s="14">
        <v>45002.060439814813</v>
      </c>
      <c r="E3470" t="s">
        <v>1497</v>
      </c>
      <c r="F3470" t="s">
        <v>6648</v>
      </c>
      <c r="G3470" t="s">
        <v>373</v>
      </c>
      <c r="H3470" t="s">
        <v>366</v>
      </c>
      <c r="I3470" t="s">
        <v>363</v>
      </c>
      <c r="J3470" t="s">
        <v>364</v>
      </c>
    </row>
    <row r="3471" spans="1:10" x14ac:dyDescent="0.25">
      <c r="A3471" s="11">
        <v>45195</v>
      </c>
      <c r="B3471" t="s">
        <v>18044</v>
      </c>
      <c r="C3471" t="s">
        <v>365</v>
      </c>
      <c r="D3471" s="14">
        <v>45198.151284722226</v>
      </c>
      <c r="E3471" t="s">
        <v>1497</v>
      </c>
      <c r="F3471" t="s">
        <v>12821</v>
      </c>
      <c r="H3471" t="s">
        <v>6151</v>
      </c>
      <c r="I3471" t="s">
        <v>363</v>
      </c>
      <c r="J3471" t="s">
        <v>368</v>
      </c>
    </row>
    <row r="3472" spans="1:10" x14ac:dyDescent="0.25">
      <c r="A3472" s="11">
        <v>44986</v>
      </c>
      <c r="B3472" t="s">
        <v>5939</v>
      </c>
      <c r="C3472" t="s">
        <v>365</v>
      </c>
      <c r="D3472" s="14">
        <v>44986.805925925924</v>
      </c>
      <c r="E3472" t="s">
        <v>2176</v>
      </c>
      <c r="F3472" t="s">
        <v>5929</v>
      </c>
      <c r="G3472" t="s">
        <v>367</v>
      </c>
      <c r="H3472" t="s">
        <v>6151</v>
      </c>
      <c r="I3472" t="s">
        <v>363</v>
      </c>
      <c r="J3472" t="s">
        <v>368</v>
      </c>
    </row>
    <row r="3473" spans="1:10" x14ac:dyDescent="0.25">
      <c r="A3473" s="11">
        <v>45099</v>
      </c>
      <c r="B3473" t="s">
        <v>15188</v>
      </c>
      <c r="C3473" t="s">
        <v>365</v>
      </c>
      <c r="D3473" s="14">
        <v>45100.261504629627</v>
      </c>
      <c r="E3473" t="s">
        <v>1497</v>
      </c>
      <c r="F3473" t="s">
        <v>8457</v>
      </c>
      <c r="G3473" t="s">
        <v>373</v>
      </c>
      <c r="H3473" t="s">
        <v>6151</v>
      </c>
      <c r="I3473" t="s">
        <v>363</v>
      </c>
      <c r="J3473" t="s">
        <v>368</v>
      </c>
    </row>
    <row r="3474" spans="1:10" x14ac:dyDescent="0.25">
      <c r="A3474" s="11">
        <v>45055</v>
      </c>
      <c r="B3474" t="s">
        <v>15189</v>
      </c>
      <c r="C3474" t="s">
        <v>365</v>
      </c>
      <c r="D3474" s="14">
        <v>45051.813576388886</v>
      </c>
      <c r="E3474" t="s">
        <v>1497</v>
      </c>
      <c r="F3474" t="s">
        <v>15190</v>
      </c>
      <c r="G3474" t="s">
        <v>373</v>
      </c>
      <c r="H3474" t="s">
        <v>6151</v>
      </c>
      <c r="I3474" t="s">
        <v>363</v>
      </c>
      <c r="J3474" t="s">
        <v>372</v>
      </c>
    </row>
    <row r="3475" spans="1:10" x14ac:dyDescent="0.25">
      <c r="A3475" s="11">
        <v>45071</v>
      </c>
      <c r="B3475" t="s">
        <v>15191</v>
      </c>
      <c r="C3475" t="s">
        <v>365</v>
      </c>
      <c r="D3475" s="14">
        <v>45071.810173611113</v>
      </c>
      <c r="E3475" t="s">
        <v>3315</v>
      </c>
      <c r="F3475" t="s">
        <v>15192</v>
      </c>
      <c r="G3475" t="s">
        <v>373</v>
      </c>
      <c r="H3475" t="s">
        <v>366</v>
      </c>
      <c r="I3475" t="s">
        <v>363</v>
      </c>
      <c r="J3475" t="s">
        <v>368</v>
      </c>
    </row>
    <row r="3476" spans="1:10" x14ac:dyDescent="0.25">
      <c r="A3476" s="11">
        <v>44945</v>
      </c>
      <c r="B3476" t="s">
        <v>4995</v>
      </c>
      <c r="C3476" t="s">
        <v>365</v>
      </c>
      <c r="D3476" s="14">
        <v>44945.682650462964</v>
      </c>
      <c r="E3476" t="s">
        <v>20</v>
      </c>
      <c r="F3476" t="s">
        <v>3905</v>
      </c>
      <c r="G3476" t="s">
        <v>373</v>
      </c>
      <c r="H3476" t="s">
        <v>366</v>
      </c>
      <c r="I3476" t="s">
        <v>7475</v>
      </c>
      <c r="J3476" t="s">
        <v>364</v>
      </c>
    </row>
    <row r="3477" spans="1:10" x14ac:dyDescent="0.25">
      <c r="A3477" s="11">
        <v>45111</v>
      </c>
      <c r="B3477" t="s">
        <v>9490</v>
      </c>
      <c r="C3477" t="s">
        <v>365</v>
      </c>
      <c r="D3477" s="14">
        <v>45112.593923611108</v>
      </c>
      <c r="E3477" t="s">
        <v>20</v>
      </c>
      <c r="F3477" t="s">
        <v>3905</v>
      </c>
      <c r="G3477" t="s">
        <v>373</v>
      </c>
      <c r="H3477" t="s">
        <v>366</v>
      </c>
      <c r="I3477" t="s">
        <v>7475</v>
      </c>
      <c r="J3477" t="s">
        <v>364</v>
      </c>
    </row>
    <row r="3478" spans="1:10" x14ac:dyDescent="0.25">
      <c r="A3478" s="11">
        <v>45133</v>
      </c>
      <c r="B3478" t="s">
        <v>9491</v>
      </c>
      <c r="C3478" t="s">
        <v>365</v>
      </c>
      <c r="D3478" s="14">
        <v>45133.788877314815</v>
      </c>
      <c r="E3478" t="s">
        <v>2291</v>
      </c>
      <c r="F3478" t="s">
        <v>9492</v>
      </c>
      <c r="H3478" t="s">
        <v>2027</v>
      </c>
      <c r="I3478" t="s">
        <v>363</v>
      </c>
      <c r="J3478" t="s">
        <v>368</v>
      </c>
    </row>
    <row r="3479" spans="1:10" x14ac:dyDescent="0.25">
      <c r="A3479" s="11">
        <v>45147</v>
      </c>
      <c r="B3479" t="s">
        <v>9493</v>
      </c>
      <c r="C3479" t="s">
        <v>365</v>
      </c>
      <c r="D3479" s="14">
        <v>45149.566122685188</v>
      </c>
      <c r="E3479" t="s">
        <v>3370</v>
      </c>
      <c r="F3479" t="s">
        <v>9494</v>
      </c>
      <c r="G3479" t="s">
        <v>373</v>
      </c>
      <c r="H3479" t="s">
        <v>2024</v>
      </c>
      <c r="I3479" t="s">
        <v>363</v>
      </c>
      <c r="J3479" t="s">
        <v>368</v>
      </c>
    </row>
    <row r="3480" spans="1:10" x14ac:dyDescent="0.25">
      <c r="A3480" s="11">
        <v>45196</v>
      </c>
      <c r="B3480" t="s">
        <v>17962</v>
      </c>
      <c r="C3480" t="s">
        <v>365</v>
      </c>
      <c r="D3480" s="14">
        <v>45196.697743055556</v>
      </c>
      <c r="E3480" t="s">
        <v>4436</v>
      </c>
      <c r="F3480" t="s">
        <v>17963</v>
      </c>
      <c r="H3480" t="s">
        <v>2027</v>
      </c>
      <c r="I3480" t="s">
        <v>363</v>
      </c>
      <c r="J3480" t="s">
        <v>368</v>
      </c>
    </row>
    <row r="3481" spans="1:10" x14ac:dyDescent="0.25">
      <c r="A3481" s="11">
        <v>45041</v>
      </c>
      <c r="B3481" t="s">
        <v>15193</v>
      </c>
      <c r="C3481" t="s">
        <v>365</v>
      </c>
      <c r="D3481" s="14">
        <v>45041.684270833335</v>
      </c>
      <c r="E3481" t="s">
        <v>4956</v>
      </c>
      <c r="F3481" t="s">
        <v>15194</v>
      </c>
      <c r="H3481" t="s">
        <v>2027</v>
      </c>
      <c r="I3481" t="s">
        <v>363</v>
      </c>
      <c r="J3481" t="s">
        <v>368</v>
      </c>
    </row>
    <row r="3482" spans="1:10" x14ac:dyDescent="0.25">
      <c r="A3482" s="11">
        <v>45154</v>
      </c>
      <c r="B3482" t="s">
        <v>9495</v>
      </c>
      <c r="C3482" t="s">
        <v>365</v>
      </c>
      <c r="D3482" s="14">
        <v>45154.773472222223</v>
      </c>
      <c r="E3482" t="s">
        <v>11</v>
      </c>
      <c r="F3482" t="s">
        <v>9496</v>
      </c>
      <c r="G3482" t="s">
        <v>367</v>
      </c>
      <c r="H3482" t="s">
        <v>2038</v>
      </c>
      <c r="I3482" t="s">
        <v>363</v>
      </c>
      <c r="J3482" t="s">
        <v>364</v>
      </c>
    </row>
    <row r="3483" spans="1:10" x14ac:dyDescent="0.25">
      <c r="A3483" s="11">
        <v>45174</v>
      </c>
      <c r="B3483" t="s">
        <v>16827</v>
      </c>
      <c r="C3483" t="s">
        <v>365</v>
      </c>
      <c r="D3483" s="14">
        <v>45175.163229166668</v>
      </c>
      <c r="E3483" t="s">
        <v>3611</v>
      </c>
      <c r="F3483" t="s">
        <v>16828</v>
      </c>
      <c r="G3483" t="s">
        <v>373</v>
      </c>
      <c r="H3483" t="s">
        <v>2304</v>
      </c>
      <c r="I3483" t="s">
        <v>363</v>
      </c>
      <c r="J3483" t="s">
        <v>368</v>
      </c>
    </row>
    <row r="3484" spans="1:10" x14ac:dyDescent="0.25">
      <c r="A3484" s="11">
        <v>45093</v>
      </c>
      <c r="B3484" t="s">
        <v>15195</v>
      </c>
      <c r="C3484" t="s">
        <v>365</v>
      </c>
      <c r="D3484" s="14">
        <v>45093.814155092594</v>
      </c>
      <c r="E3484" t="s">
        <v>46</v>
      </c>
      <c r="F3484" t="s">
        <v>8426</v>
      </c>
      <c r="G3484" t="s">
        <v>373</v>
      </c>
      <c r="H3484" t="s">
        <v>366</v>
      </c>
      <c r="I3484" t="s">
        <v>363</v>
      </c>
      <c r="J3484" t="s">
        <v>372</v>
      </c>
    </row>
    <row r="3485" spans="1:10" x14ac:dyDescent="0.25">
      <c r="A3485" s="11">
        <v>45001</v>
      </c>
      <c r="B3485" t="s">
        <v>6766</v>
      </c>
      <c r="C3485" t="s">
        <v>365</v>
      </c>
      <c r="D3485" s="14">
        <v>45007.251527777778</v>
      </c>
      <c r="E3485" t="s">
        <v>3756</v>
      </c>
      <c r="F3485" t="s">
        <v>6767</v>
      </c>
      <c r="G3485" t="s">
        <v>367</v>
      </c>
      <c r="H3485" t="s">
        <v>2038</v>
      </c>
      <c r="I3485" t="s">
        <v>363</v>
      </c>
      <c r="J3485" t="s">
        <v>368</v>
      </c>
    </row>
    <row r="3486" spans="1:10" x14ac:dyDescent="0.25">
      <c r="A3486" s="11">
        <v>45112</v>
      </c>
      <c r="C3486" t="s">
        <v>365</v>
      </c>
      <c r="D3486" s="14">
        <v>45115.773402777777</v>
      </c>
      <c r="E3486" t="s">
        <v>5619</v>
      </c>
      <c r="F3486" t="s">
        <v>13013</v>
      </c>
      <c r="H3486" t="s">
        <v>2024</v>
      </c>
      <c r="I3486" t="s">
        <v>363</v>
      </c>
      <c r="J3486" t="s">
        <v>368</v>
      </c>
    </row>
    <row r="3487" spans="1:10" x14ac:dyDescent="0.25">
      <c r="A3487" s="11">
        <v>45134</v>
      </c>
      <c r="B3487" t="s">
        <v>9497</v>
      </c>
      <c r="C3487" t="s">
        <v>365</v>
      </c>
      <c r="D3487" s="14">
        <v>45134.903761574074</v>
      </c>
      <c r="E3487" t="s">
        <v>3315</v>
      </c>
      <c r="F3487" t="s">
        <v>9498</v>
      </c>
      <c r="G3487" t="s">
        <v>2887</v>
      </c>
      <c r="H3487" t="s">
        <v>2028</v>
      </c>
      <c r="I3487" t="s">
        <v>363</v>
      </c>
      <c r="J3487" t="s">
        <v>368</v>
      </c>
    </row>
    <row r="3488" spans="1:10" x14ac:dyDescent="0.25">
      <c r="A3488" s="11">
        <v>44986</v>
      </c>
      <c r="C3488" t="s">
        <v>365</v>
      </c>
      <c r="D3488" s="14">
        <v>44991.583298611113</v>
      </c>
      <c r="E3488" t="s">
        <v>2989</v>
      </c>
      <c r="F3488" t="s">
        <v>6501</v>
      </c>
      <c r="H3488" t="s">
        <v>2026</v>
      </c>
      <c r="I3488" t="s">
        <v>363</v>
      </c>
      <c r="J3488" t="s">
        <v>368</v>
      </c>
    </row>
    <row r="3489" spans="1:10" x14ac:dyDescent="0.25">
      <c r="A3489" s="11">
        <v>45070</v>
      </c>
      <c r="C3489" t="s">
        <v>365</v>
      </c>
      <c r="D3489" s="14">
        <v>45069.849282407406</v>
      </c>
      <c r="E3489" t="s">
        <v>25</v>
      </c>
      <c r="F3489" t="s">
        <v>15196</v>
      </c>
      <c r="G3489" t="s">
        <v>367</v>
      </c>
      <c r="H3489" t="s">
        <v>2024</v>
      </c>
      <c r="I3489" t="s">
        <v>363</v>
      </c>
      <c r="J3489" t="s">
        <v>368</v>
      </c>
    </row>
    <row r="3490" spans="1:10" x14ac:dyDescent="0.25">
      <c r="A3490" s="11">
        <v>45134</v>
      </c>
      <c r="B3490" t="s">
        <v>9499</v>
      </c>
      <c r="C3490" t="s">
        <v>365</v>
      </c>
      <c r="D3490" s="14">
        <v>45138.192372685182</v>
      </c>
      <c r="E3490" t="s">
        <v>3447</v>
      </c>
      <c r="F3490" t="s">
        <v>7845</v>
      </c>
      <c r="H3490" t="s">
        <v>2027</v>
      </c>
      <c r="I3490" t="s">
        <v>363</v>
      </c>
      <c r="J3490" t="s">
        <v>368</v>
      </c>
    </row>
    <row r="3491" spans="1:10" x14ac:dyDescent="0.25">
      <c r="A3491" s="11">
        <v>45040</v>
      </c>
      <c r="C3491" t="s">
        <v>365</v>
      </c>
      <c r="D3491" s="14">
        <v>45037.979421296295</v>
      </c>
      <c r="E3491" t="s">
        <v>23</v>
      </c>
      <c r="F3491" t="s">
        <v>15197</v>
      </c>
      <c r="G3491" t="s">
        <v>373</v>
      </c>
      <c r="H3491" t="s">
        <v>2027</v>
      </c>
      <c r="I3491" t="s">
        <v>363</v>
      </c>
      <c r="J3491" t="s">
        <v>368</v>
      </c>
    </row>
    <row r="3492" spans="1:10" x14ac:dyDescent="0.25">
      <c r="A3492" s="11">
        <v>45133</v>
      </c>
      <c r="C3492" t="s">
        <v>365</v>
      </c>
      <c r="D3492" s="14">
        <v>45132.851689814815</v>
      </c>
      <c r="E3492" t="s">
        <v>3974</v>
      </c>
      <c r="F3492" t="s">
        <v>11432</v>
      </c>
      <c r="G3492" t="s">
        <v>373</v>
      </c>
      <c r="H3492" t="s">
        <v>2026</v>
      </c>
      <c r="I3492" t="s">
        <v>363</v>
      </c>
      <c r="J3492" t="s">
        <v>372</v>
      </c>
    </row>
    <row r="3493" spans="1:10" x14ac:dyDescent="0.25">
      <c r="A3493" s="11">
        <v>45033</v>
      </c>
      <c r="C3493" t="s">
        <v>365</v>
      </c>
      <c r="D3493" s="14">
        <v>45028.840740740743</v>
      </c>
      <c r="E3493" t="s">
        <v>3764</v>
      </c>
      <c r="F3493" t="s">
        <v>3831</v>
      </c>
      <c r="G3493" t="s">
        <v>373</v>
      </c>
      <c r="H3493" t="s">
        <v>2026</v>
      </c>
      <c r="I3493" t="s">
        <v>7475</v>
      </c>
      <c r="J3493" t="s">
        <v>372</v>
      </c>
    </row>
    <row r="3494" spans="1:10" x14ac:dyDescent="0.25">
      <c r="A3494" s="11">
        <v>45056</v>
      </c>
      <c r="B3494" t="s">
        <v>15198</v>
      </c>
      <c r="C3494" t="s">
        <v>365</v>
      </c>
      <c r="D3494" s="14">
        <v>45056.886574074073</v>
      </c>
      <c r="E3494" t="s">
        <v>3764</v>
      </c>
      <c r="F3494" t="s">
        <v>3831</v>
      </c>
      <c r="G3494" t="s">
        <v>373</v>
      </c>
      <c r="H3494" t="s">
        <v>2026</v>
      </c>
      <c r="I3494" t="s">
        <v>7475</v>
      </c>
      <c r="J3494" t="s">
        <v>372</v>
      </c>
    </row>
    <row r="3495" spans="1:10" x14ac:dyDescent="0.25">
      <c r="A3495" s="11">
        <v>45076</v>
      </c>
      <c r="C3495" t="s">
        <v>365</v>
      </c>
      <c r="D3495" s="14">
        <v>45076.621157407404</v>
      </c>
      <c r="E3495" t="s">
        <v>3764</v>
      </c>
      <c r="F3495" t="s">
        <v>3831</v>
      </c>
      <c r="G3495" t="s">
        <v>373</v>
      </c>
      <c r="H3495" t="s">
        <v>2026</v>
      </c>
      <c r="I3495" t="s">
        <v>7475</v>
      </c>
      <c r="J3495" t="s">
        <v>372</v>
      </c>
    </row>
    <row r="3496" spans="1:10" x14ac:dyDescent="0.25">
      <c r="A3496" s="11">
        <v>44967</v>
      </c>
      <c r="B3496" t="s">
        <v>4996</v>
      </c>
      <c r="C3496" t="s">
        <v>365</v>
      </c>
      <c r="D3496" s="14">
        <v>44960.999791666669</v>
      </c>
      <c r="E3496" t="s">
        <v>2543</v>
      </c>
      <c r="F3496" t="s">
        <v>4997</v>
      </c>
      <c r="G3496" t="s">
        <v>2887</v>
      </c>
      <c r="H3496" t="s">
        <v>2028</v>
      </c>
      <c r="I3496" t="s">
        <v>363</v>
      </c>
      <c r="J3496" t="s">
        <v>372</v>
      </c>
    </row>
    <row r="3497" spans="1:10" x14ac:dyDescent="0.25">
      <c r="A3497" s="11">
        <v>45054</v>
      </c>
      <c r="B3497" t="s">
        <v>15199</v>
      </c>
      <c r="C3497" t="s">
        <v>365</v>
      </c>
      <c r="D3497" s="14">
        <v>45049.95925925926</v>
      </c>
      <c r="E3497" t="s">
        <v>23</v>
      </c>
      <c r="F3497" t="s">
        <v>15200</v>
      </c>
      <c r="G3497" t="s">
        <v>373</v>
      </c>
      <c r="H3497" t="s">
        <v>2026</v>
      </c>
      <c r="I3497" t="s">
        <v>363</v>
      </c>
      <c r="J3497" t="s">
        <v>368</v>
      </c>
    </row>
    <row r="3498" spans="1:10" x14ac:dyDescent="0.25">
      <c r="A3498" s="11">
        <v>45042</v>
      </c>
      <c r="B3498" t="s">
        <v>15201</v>
      </c>
      <c r="C3498" t="s">
        <v>365</v>
      </c>
      <c r="D3498" s="14">
        <v>45042.653217592589</v>
      </c>
      <c r="E3498" t="s">
        <v>1191</v>
      </c>
      <c r="F3498" t="s">
        <v>7691</v>
      </c>
      <c r="H3498" t="s">
        <v>2038</v>
      </c>
      <c r="I3498" t="s">
        <v>363</v>
      </c>
      <c r="J3498" t="s">
        <v>368</v>
      </c>
    </row>
    <row r="3499" spans="1:10" x14ac:dyDescent="0.25">
      <c r="A3499" s="11">
        <v>45091</v>
      </c>
      <c r="B3499" t="s">
        <v>15202</v>
      </c>
      <c r="C3499" t="s">
        <v>365</v>
      </c>
      <c r="D3499" s="14">
        <v>45105.681192129632</v>
      </c>
      <c r="E3499" t="s">
        <v>68</v>
      </c>
      <c r="F3499" t="s">
        <v>2051</v>
      </c>
      <c r="G3499" t="s">
        <v>2887</v>
      </c>
      <c r="H3499" t="s">
        <v>366</v>
      </c>
      <c r="I3499" t="s">
        <v>384</v>
      </c>
      <c r="J3499" t="s">
        <v>372</v>
      </c>
    </row>
    <row r="3500" spans="1:10" x14ac:dyDescent="0.25">
      <c r="A3500" s="11">
        <v>45118</v>
      </c>
      <c r="B3500" t="s">
        <v>9500</v>
      </c>
      <c r="C3500" t="s">
        <v>365</v>
      </c>
      <c r="D3500" s="14">
        <v>45121.2030787037</v>
      </c>
      <c r="E3500" t="s">
        <v>1497</v>
      </c>
      <c r="F3500" t="s">
        <v>9501</v>
      </c>
      <c r="G3500" t="s">
        <v>373</v>
      </c>
      <c r="H3500" t="s">
        <v>366</v>
      </c>
      <c r="I3500" t="s">
        <v>363</v>
      </c>
      <c r="J3500" t="s">
        <v>368</v>
      </c>
    </row>
    <row r="3501" spans="1:10" x14ac:dyDescent="0.25">
      <c r="A3501" s="11">
        <v>45007</v>
      </c>
      <c r="C3501" t="s">
        <v>365</v>
      </c>
      <c r="D3501" s="14">
        <v>45008.626215277778</v>
      </c>
      <c r="E3501" t="s">
        <v>3059</v>
      </c>
      <c r="F3501" t="s">
        <v>6795</v>
      </c>
      <c r="G3501" t="s">
        <v>373</v>
      </c>
      <c r="H3501" t="s">
        <v>1235</v>
      </c>
      <c r="I3501" t="s">
        <v>363</v>
      </c>
      <c r="J3501" t="s">
        <v>368</v>
      </c>
    </row>
    <row r="3502" spans="1:10" x14ac:dyDescent="0.25">
      <c r="A3502" s="11">
        <v>45057</v>
      </c>
      <c r="B3502" t="s">
        <v>7661</v>
      </c>
      <c r="C3502" t="s">
        <v>365</v>
      </c>
      <c r="D3502" s="14">
        <v>45058.036724537036</v>
      </c>
      <c r="E3502" t="s">
        <v>2499</v>
      </c>
      <c r="F3502" t="s">
        <v>15203</v>
      </c>
      <c r="G3502" t="s">
        <v>373</v>
      </c>
      <c r="H3502" t="s">
        <v>366</v>
      </c>
      <c r="I3502" t="s">
        <v>363</v>
      </c>
      <c r="J3502" t="s">
        <v>372</v>
      </c>
    </row>
    <row r="3503" spans="1:10" x14ac:dyDescent="0.25">
      <c r="A3503" s="11">
        <v>45175</v>
      </c>
      <c r="B3503" t="s">
        <v>16829</v>
      </c>
      <c r="C3503" t="s">
        <v>365</v>
      </c>
      <c r="D3503" s="14">
        <v>45176.109247685185</v>
      </c>
      <c r="E3503" t="s">
        <v>3745</v>
      </c>
      <c r="F3503" t="s">
        <v>10443</v>
      </c>
      <c r="G3503" t="s">
        <v>373</v>
      </c>
      <c r="H3503" t="s">
        <v>366</v>
      </c>
      <c r="I3503" t="s">
        <v>363</v>
      </c>
      <c r="J3503" t="s">
        <v>372</v>
      </c>
    </row>
    <row r="3504" spans="1:10" x14ac:dyDescent="0.25">
      <c r="A3504" s="11">
        <v>45168</v>
      </c>
      <c r="B3504" t="s">
        <v>13225</v>
      </c>
      <c r="C3504" t="s">
        <v>365</v>
      </c>
      <c r="D3504" s="14">
        <v>45168.931527777779</v>
      </c>
      <c r="E3504" t="s">
        <v>3123</v>
      </c>
      <c r="F3504" t="s">
        <v>13226</v>
      </c>
      <c r="G3504" t="s">
        <v>373</v>
      </c>
      <c r="H3504" t="s">
        <v>366</v>
      </c>
      <c r="I3504" t="s">
        <v>363</v>
      </c>
      <c r="J3504" t="s">
        <v>368</v>
      </c>
    </row>
    <row r="3505" spans="1:10" x14ac:dyDescent="0.25">
      <c r="A3505" s="11">
        <v>45114</v>
      </c>
      <c r="B3505" t="s">
        <v>9502</v>
      </c>
      <c r="C3505" t="s">
        <v>365</v>
      </c>
      <c r="D3505" s="14">
        <v>45114.659050925926</v>
      </c>
      <c r="E3505" t="s">
        <v>2121</v>
      </c>
      <c r="F3505" t="s">
        <v>9503</v>
      </c>
      <c r="G3505" t="s">
        <v>373</v>
      </c>
      <c r="H3505" t="s">
        <v>366</v>
      </c>
      <c r="I3505" t="s">
        <v>363</v>
      </c>
      <c r="J3505" t="s">
        <v>368</v>
      </c>
    </row>
    <row r="3506" spans="1:10" x14ac:dyDescent="0.25">
      <c r="A3506" s="11">
        <v>45125</v>
      </c>
      <c r="B3506" t="s">
        <v>9504</v>
      </c>
      <c r="C3506" t="s">
        <v>365</v>
      </c>
      <c r="D3506" s="14">
        <v>45125.85864583333</v>
      </c>
      <c r="E3506" t="s">
        <v>2121</v>
      </c>
      <c r="F3506" t="s">
        <v>9503</v>
      </c>
      <c r="G3506" t="s">
        <v>373</v>
      </c>
      <c r="H3506" t="s">
        <v>366</v>
      </c>
      <c r="I3506" t="s">
        <v>363</v>
      </c>
      <c r="J3506" t="s">
        <v>368</v>
      </c>
    </row>
    <row r="3507" spans="1:10" x14ac:dyDescent="0.25">
      <c r="A3507" s="11">
        <v>45182</v>
      </c>
      <c r="B3507" t="s">
        <v>17720</v>
      </c>
      <c r="C3507" t="s">
        <v>365</v>
      </c>
      <c r="D3507" s="14">
        <v>45183.054282407407</v>
      </c>
      <c r="E3507" t="s">
        <v>1497</v>
      </c>
      <c r="F3507" t="s">
        <v>17721</v>
      </c>
      <c r="G3507" t="s">
        <v>373</v>
      </c>
      <c r="H3507" t="s">
        <v>2024</v>
      </c>
      <c r="I3507" t="s">
        <v>363</v>
      </c>
      <c r="J3507" t="s">
        <v>368</v>
      </c>
    </row>
    <row r="3508" spans="1:10" x14ac:dyDescent="0.25">
      <c r="A3508" s="11">
        <v>44957</v>
      </c>
      <c r="B3508" t="s">
        <v>4998</v>
      </c>
      <c r="C3508" t="s">
        <v>365</v>
      </c>
      <c r="D3508" s="14">
        <v>44957.793229166666</v>
      </c>
      <c r="E3508" t="s">
        <v>56</v>
      </c>
      <c r="F3508" t="s">
        <v>3849</v>
      </c>
      <c r="H3508" t="s">
        <v>2028</v>
      </c>
      <c r="I3508" t="s">
        <v>363</v>
      </c>
      <c r="J3508" t="s">
        <v>368</v>
      </c>
    </row>
    <row r="3509" spans="1:10" x14ac:dyDescent="0.25">
      <c r="A3509" s="11">
        <v>45051</v>
      </c>
      <c r="B3509" t="s">
        <v>15204</v>
      </c>
      <c r="C3509" t="s">
        <v>365</v>
      </c>
      <c r="D3509" s="14">
        <v>45053.286377314813</v>
      </c>
      <c r="E3509" t="s">
        <v>3756</v>
      </c>
      <c r="F3509" t="s">
        <v>15205</v>
      </c>
      <c r="G3509" t="s">
        <v>373</v>
      </c>
      <c r="H3509" t="s">
        <v>2024</v>
      </c>
      <c r="I3509" t="s">
        <v>363</v>
      </c>
      <c r="J3509" t="s">
        <v>368</v>
      </c>
    </row>
    <row r="3510" spans="1:10" x14ac:dyDescent="0.25">
      <c r="A3510" s="11">
        <v>45085</v>
      </c>
      <c r="B3510" t="s">
        <v>15206</v>
      </c>
      <c r="C3510" t="s">
        <v>365</v>
      </c>
      <c r="D3510" s="14">
        <v>45086.87195601852</v>
      </c>
      <c r="E3510" t="s">
        <v>3756</v>
      </c>
      <c r="F3510" t="s">
        <v>15205</v>
      </c>
      <c r="G3510" t="s">
        <v>373</v>
      </c>
      <c r="H3510" t="s">
        <v>2024</v>
      </c>
      <c r="I3510" t="s">
        <v>363</v>
      </c>
      <c r="J3510" t="s">
        <v>368</v>
      </c>
    </row>
    <row r="3511" spans="1:10" x14ac:dyDescent="0.25">
      <c r="A3511" s="11">
        <v>45127</v>
      </c>
      <c r="B3511" t="s">
        <v>9505</v>
      </c>
      <c r="C3511" t="s">
        <v>365</v>
      </c>
      <c r="D3511" s="14">
        <v>45128.659328703703</v>
      </c>
      <c r="E3511" t="s">
        <v>6564</v>
      </c>
      <c r="F3511" t="s">
        <v>9506</v>
      </c>
      <c r="G3511" t="s">
        <v>373</v>
      </c>
      <c r="H3511" t="s">
        <v>366</v>
      </c>
      <c r="I3511" t="s">
        <v>363</v>
      </c>
      <c r="J3511" t="s">
        <v>372</v>
      </c>
    </row>
    <row r="3512" spans="1:10" x14ac:dyDescent="0.25">
      <c r="A3512" s="11">
        <v>45178</v>
      </c>
      <c r="B3512" t="s">
        <v>16830</v>
      </c>
      <c r="C3512" t="s">
        <v>365</v>
      </c>
      <c r="D3512" s="14">
        <v>45178.224999999999</v>
      </c>
      <c r="E3512" t="s">
        <v>3756</v>
      </c>
      <c r="F3512" t="s">
        <v>16831</v>
      </c>
      <c r="G3512" t="s">
        <v>2887</v>
      </c>
      <c r="H3512" t="s">
        <v>366</v>
      </c>
      <c r="I3512" t="s">
        <v>363</v>
      </c>
      <c r="J3512" t="s">
        <v>372</v>
      </c>
    </row>
    <row r="3513" spans="1:10" x14ac:dyDescent="0.25">
      <c r="A3513" s="11">
        <v>44958</v>
      </c>
      <c r="B3513" t="s">
        <v>4999</v>
      </c>
      <c r="C3513" t="s">
        <v>365</v>
      </c>
      <c r="D3513" s="14">
        <v>44960.240636574075</v>
      </c>
      <c r="E3513" t="s">
        <v>25</v>
      </c>
      <c r="F3513" t="s">
        <v>5000</v>
      </c>
      <c r="G3513" t="s">
        <v>373</v>
      </c>
      <c r="H3513" t="s">
        <v>366</v>
      </c>
      <c r="I3513" t="s">
        <v>363</v>
      </c>
      <c r="J3513" t="s">
        <v>372</v>
      </c>
    </row>
    <row r="3514" spans="1:10" x14ac:dyDescent="0.25">
      <c r="A3514" s="11">
        <v>45041</v>
      </c>
      <c r="B3514" t="s">
        <v>15207</v>
      </c>
      <c r="C3514" t="s">
        <v>365</v>
      </c>
      <c r="D3514" s="14">
        <v>45041.185486111113</v>
      </c>
      <c r="E3514" t="s">
        <v>11</v>
      </c>
      <c r="F3514" t="s">
        <v>2131</v>
      </c>
      <c r="G3514" t="s">
        <v>367</v>
      </c>
      <c r="H3514" t="s">
        <v>2038</v>
      </c>
      <c r="I3514" t="s">
        <v>469</v>
      </c>
      <c r="J3514" t="s">
        <v>388</v>
      </c>
    </row>
    <row r="3515" spans="1:10" x14ac:dyDescent="0.25">
      <c r="A3515" s="11">
        <v>45006</v>
      </c>
      <c r="B3515" t="s">
        <v>6918</v>
      </c>
      <c r="C3515" t="s">
        <v>365</v>
      </c>
      <c r="D3515" s="14">
        <v>45008.713842592595</v>
      </c>
      <c r="E3515" t="s">
        <v>3640</v>
      </c>
      <c r="F3515" t="s">
        <v>6919</v>
      </c>
      <c r="G3515" t="s">
        <v>373</v>
      </c>
      <c r="H3515" t="s">
        <v>2027</v>
      </c>
      <c r="I3515" t="s">
        <v>363</v>
      </c>
      <c r="J3515" t="s">
        <v>368</v>
      </c>
    </row>
    <row r="3516" spans="1:10" x14ac:dyDescent="0.25">
      <c r="A3516" s="11">
        <v>45070</v>
      </c>
      <c r="B3516" t="s">
        <v>7661</v>
      </c>
      <c r="C3516" t="s">
        <v>365</v>
      </c>
      <c r="D3516" s="14">
        <v>45073.094398148147</v>
      </c>
      <c r="E3516" t="s">
        <v>2499</v>
      </c>
      <c r="F3516" t="s">
        <v>15208</v>
      </c>
      <c r="H3516" t="s">
        <v>2028</v>
      </c>
      <c r="I3516" t="s">
        <v>363</v>
      </c>
      <c r="J3516" t="s">
        <v>368</v>
      </c>
    </row>
    <row r="3517" spans="1:10" x14ac:dyDescent="0.25">
      <c r="A3517" s="11">
        <v>45155</v>
      </c>
      <c r="B3517" t="s">
        <v>9507</v>
      </c>
      <c r="C3517" t="s">
        <v>365</v>
      </c>
      <c r="D3517" s="14">
        <v>45156.725694444445</v>
      </c>
      <c r="E3517" t="s">
        <v>2499</v>
      </c>
      <c r="F3517" t="s">
        <v>9508</v>
      </c>
      <c r="G3517" t="s">
        <v>373</v>
      </c>
      <c r="H3517" t="s">
        <v>2027</v>
      </c>
      <c r="I3517" t="s">
        <v>363</v>
      </c>
      <c r="J3517" t="s">
        <v>368</v>
      </c>
    </row>
    <row r="3518" spans="1:10" x14ac:dyDescent="0.25">
      <c r="A3518" s="11">
        <v>45078</v>
      </c>
      <c r="B3518" t="s">
        <v>15209</v>
      </c>
      <c r="C3518" t="s">
        <v>365</v>
      </c>
      <c r="D3518" s="14">
        <v>45079.844236111108</v>
      </c>
      <c r="E3518" t="s">
        <v>3447</v>
      </c>
      <c r="F3518" t="s">
        <v>15210</v>
      </c>
      <c r="G3518" t="s">
        <v>367</v>
      </c>
      <c r="H3518" t="s">
        <v>2026</v>
      </c>
      <c r="I3518" t="s">
        <v>363</v>
      </c>
      <c r="J3518" t="s">
        <v>368</v>
      </c>
    </row>
    <row r="3519" spans="1:10" x14ac:dyDescent="0.25">
      <c r="A3519" s="11">
        <v>45139</v>
      </c>
      <c r="B3519" t="s">
        <v>9509</v>
      </c>
      <c r="C3519" t="s">
        <v>365</v>
      </c>
      <c r="D3519" s="14">
        <v>45142.242951388886</v>
      </c>
      <c r="E3519" t="s">
        <v>3640</v>
      </c>
      <c r="F3519" t="s">
        <v>9510</v>
      </c>
      <c r="H3519" t="s">
        <v>2038</v>
      </c>
      <c r="I3519" t="s">
        <v>363</v>
      </c>
      <c r="J3519" t="s">
        <v>368</v>
      </c>
    </row>
    <row r="3520" spans="1:10" x14ac:dyDescent="0.25">
      <c r="A3520" s="11">
        <v>45134</v>
      </c>
      <c r="B3520" t="s">
        <v>9511</v>
      </c>
      <c r="C3520" t="s">
        <v>365</v>
      </c>
      <c r="D3520" s="14">
        <v>45136.108310185184</v>
      </c>
      <c r="E3520" t="s">
        <v>2499</v>
      </c>
      <c r="F3520" t="s">
        <v>9512</v>
      </c>
      <c r="H3520" t="s">
        <v>2027</v>
      </c>
      <c r="I3520" t="s">
        <v>363</v>
      </c>
      <c r="J3520" t="s">
        <v>368</v>
      </c>
    </row>
    <row r="3521" spans="1:10" x14ac:dyDescent="0.25">
      <c r="A3521" s="11">
        <v>44958</v>
      </c>
      <c r="B3521" t="s">
        <v>3279</v>
      </c>
      <c r="C3521" t="s">
        <v>365</v>
      </c>
      <c r="D3521" s="14">
        <v>44959.067604166667</v>
      </c>
      <c r="E3521" t="s">
        <v>2121</v>
      </c>
      <c r="F3521" t="s">
        <v>5001</v>
      </c>
      <c r="H3521" t="s">
        <v>2026</v>
      </c>
      <c r="I3521" t="s">
        <v>363</v>
      </c>
      <c r="J3521" t="s">
        <v>368</v>
      </c>
    </row>
    <row r="3522" spans="1:10" x14ac:dyDescent="0.25">
      <c r="A3522" s="11">
        <v>44978</v>
      </c>
      <c r="B3522" t="s">
        <v>3343</v>
      </c>
      <c r="C3522" t="s">
        <v>365</v>
      </c>
      <c r="D3522" s="14">
        <v>44981.140590277777</v>
      </c>
      <c r="E3522" t="s">
        <v>2121</v>
      </c>
      <c r="F3522" t="s">
        <v>5001</v>
      </c>
      <c r="H3522" t="s">
        <v>2026</v>
      </c>
      <c r="I3522" t="s">
        <v>363</v>
      </c>
      <c r="J3522" t="s">
        <v>368</v>
      </c>
    </row>
    <row r="3523" spans="1:10" x14ac:dyDescent="0.25">
      <c r="A3523" s="11">
        <v>45176</v>
      </c>
      <c r="B3523" t="s">
        <v>16832</v>
      </c>
      <c r="C3523" t="s">
        <v>365</v>
      </c>
      <c r="D3523" s="14">
        <v>45177.693530092591</v>
      </c>
      <c r="E3523" t="s">
        <v>3611</v>
      </c>
      <c r="F3523" t="s">
        <v>16833</v>
      </c>
      <c r="H3523" t="s">
        <v>366</v>
      </c>
      <c r="I3523" t="s">
        <v>363</v>
      </c>
      <c r="J3523" t="s">
        <v>368</v>
      </c>
    </row>
    <row r="3524" spans="1:10" x14ac:dyDescent="0.25">
      <c r="A3524" s="11">
        <v>45008</v>
      </c>
      <c r="C3524" t="s">
        <v>365</v>
      </c>
      <c r="D3524" s="14">
        <v>45008.809027777781</v>
      </c>
      <c r="E3524" t="s">
        <v>3059</v>
      </c>
      <c r="F3524" t="s">
        <v>2029</v>
      </c>
      <c r="G3524" t="s">
        <v>373</v>
      </c>
      <c r="H3524" t="s">
        <v>366</v>
      </c>
      <c r="I3524" t="s">
        <v>1190</v>
      </c>
      <c r="J3524" t="s">
        <v>368</v>
      </c>
    </row>
    <row r="3525" spans="1:10" x14ac:dyDescent="0.25">
      <c r="A3525" s="11">
        <v>45147</v>
      </c>
      <c r="C3525" t="s">
        <v>365</v>
      </c>
      <c r="D3525" s="14">
        <v>45149.801296296297</v>
      </c>
      <c r="E3525" t="s">
        <v>3059</v>
      </c>
      <c r="F3525" t="s">
        <v>2029</v>
      </c>
      <c r="G3525" t="s">
        <v>373</v>
      </c>
      <c r="H3525" t="s">
        <v>366</v>
      </c>
      <c r="I3525" t="s">
        <v>1190</v>
      </c>
      <c r="J3525" t="s">
        <v>368</v>
      </c>
    </row>
    <row r="3526" spans="1:10" x14ac:dyDescent="0.25">
      <c r="A3526" s="11">
        <v>44944</v>
      </c>
      <c r="B3526" t="s">
        <v>5002</v>
      </c>
      <c r="C3526" t="s">
        <v>365</v>
      </c>
      <c r="D3526" s="14">
        <v>44946.599189814813</v>
      </c>
      <c r="E3526" t="s">
        <v>23</v>
      </c>
      <c r="F3526" t="s">
        <v>5003</v>
      </c>
      <c r="G3526" t="s">
        <v>373</v>
      </c>
      <c r="H3526" t="s">
        <v>366</v>
      </c>
      <c r="I3526" t="s">
        <v>363</v>
      </c>
      <c r="J3526" t="s">
        <v>368</v>
      </c>
    </row>
    <row r="3527" spans="1:10" x14ac:dyDescent="0.25">
      <c r="A3527" s="11">
        <v>45197</v>
      </c>
      <c r="B3527" t="s">
        <v>18155</v>
      </c>
      <c r="C3527" t="s">
        <v>365</v>
      </c>
      <c r="D3527" s="14">
        <v>45198.80673611111</v>
      </c>
      <c r="E3527" t="s">
        <v>94</v>
      </c>
      <c r="F3527" t="s">
        <v>18156</v>
      </c>
      <c r="G3527" t="s">
        <v>367</v>
      </c>
      <c r="H3527" t="s">
        <v>366</v>
      </c>
      <c r="I3527" t="s">
        <v>363</v>
      </c>
      <c r="J3527" t="s">
        <v>372</v>
      </c>
    </row>
    <row r="3528" spans="1:10" x14ac:dyDescent="0.25">
      <c r="A3528" s="11">
        <v>45058</v>
      </c>
      <c r="B3528" t="s">
        <v>15211</v>
      </c>
      <c r="C3528" t="s">
        <v>365</v>
      </c>
      <c r="D3528" s="14">
        <v>45057.93136574074</v>
      </c>
      <c r="E3528" t="s">
        <v>2543</v>
      </c>
      <c r="F3528" t="s">
        <v>15212</v>
      </c>
      <c r="G3528" t="s">
        <v>2887</v>
      </c>
      <c r="H3528" t="s">
        <v>2027</v>
      </c>
      <c r="I3528" t="s">
        <v>363</v>
      </c>
      <c r="J3528" t="s">
        <v>372</v>
      </c>
    </row>
    <row r="3529" spans="1:10" x14ac:dyDescent="0.25">
      <c r="A3529" s="11">
        <v>45040</v>
      </c>
      <c r="B3529" t="s">
        <v>15213</v>
      </c>
      <c r="C3529" t="s">
        <v>365</v>
      </c>
      <c r="D3529" s="14">
        <v>45040.771655092591</v>
      </c>
      <c r="E3529" t="s">
        <v>4956</v>
      </c>
      <c r="F3529" t="s">
        <v>15214</v>
      </c>
      <c r="H3529" t="s">
        <v>2027</v>
      </c>
      <c r="I3529" t="s">
        <v>363</v>
      </c>
      <c r="J3529" t="s">
        <v>368</v>
      </c>
    </row>
    <row r="3530" spans="1:10" x14ac:dyDescent="0.25">
      <c r="A3530" s="11">
        <v>45007</v>
      </c>
      <c r="B3530" t="s">
        <v>6785</v>
      </c>
      <c r="C3530" t="s">
        <v>365</v>
      </c>
      <c r="D3530" s="14">
        <v>45008.069340277776</v>
      </c>
      <c r="E3530" t="s">
        <v>3370</v>
      </c>
      <c r="F3530" t="s">
        <v>6786</v>
      </c>
      <c r="H3530" t="s">
        <v>2024</v>
      </c>
      <c r="I3530" t="s">
        <v>363</v>
      </c>
      <c r="J3530" t="s">
        <v>368</v>
      </c>
    </row>
    <row r="3531" spans="1:10" x14ac:dyDescent="0.25">
      <c r="A3531" s="11">
        <v>45114</v>
      </c>
      <c r="B3531" t="s">
        <v>9513</v>
      </c>
      <c r="C3531" t="s">
        <v>365</v>
      </c>
      <c r="D3531" s="14">
        <v>45114.786446759259</v>
      </c>
      <c r="E3531" t="s">
        <v>2499</v>
      </c>
      <c r="F3531" t="s">
        <v>9514</v>
      </c>
      <c r="G3531" t="s">
        <v>373</v>
      </c>
      <c r="H3531" t="s">
        <v>2038</v>
      </c>
      <c r="I3531" t="s">
        <v>363</v>
      </c>
      <c r="J3531" t="s">
        <v>368</v>
      </c>
    </row>
    <row r="3532" spans="1:10" x14ac:dyDescent="0.25">
      <c r="A3532" s="11">
        <v>45155</v>
      </c>
      <c r="B3532" t="s">
        <v>9515</v>
      </c>
      <c r="C3532" t="s">
        <v>365</v>
      </c>
      <c r="D3532" s="14">
        <v>45156.680833333332</v>
      </c>
      <c r="E3532" t="s">
        <v>4303</v>
      </c>
      <c r="F3532" t="s">
        <v>9516</v>
      </c>
      <c r="H3532" t="s">
        <v>2027</v>
      </c>
      <c r="I3532" t="s">
        <v>363</v>
      </c>
      <c r="J3532" t="s">
        <v>368</v>
      </c>
    </row>
    <row r="3533" spans="1:10" x14ac:dyDescent="0.25">
      <c r="A3533" s="11">
        <v>45190</v>
      </c>
      <c r="B3533" t="s">
        <v>17722</v>
      </c>
      <c r="C3533" t="s">
        <v>365</v>
      </c>
      <c r="D3533" s="14">
        <v>45190.727743055555</v>
      </c>
      <c r="E3533" t="s">
        <v>3744</v>
      </c>
      <c r="F3533" t="s">
        <v>3838</v>
      </c>
      <c r="G3533" t="s">
        <v>2887</v>
      </c>
      <c r="H3533" t="s">
        <v>2027</v>
      </c>
      <c r="I3533" t="s">
        <v>363</v>
      </c>
      <c r="J3533" t="s">
        <v>372</v>
      </c>
    </row>
    <row r="3534" spans="1:10" x14ac:dyDescent="0.25">
      <c r="A3534" s="11">
        <v>45075</v>
      </c>
      <c r="B3534" t="s">
        <v>15215</v>
      </c>
      <c r="C3534" t="s">
        <v>365</v>
      </c>
      <c r="D3534" s="14">
        <v>45075.919328703705</v>
      </c>
      <c r="E3534" t="s">
        <v>18</v>
      </c>
      <c r="F3534" t="s">
        <v>15216</v>
      </c>
      <c r="G3534" t="s">
        <v>2887</v>
      </c>
      <c r="H3534" t="s">
        <v>2024</v>
      </c>
      <c r="I3534" t="s">
        <v>363</v>
      </c>
      <c r="J3534" t="s">
        <v>368</v>
      </c>
    </row>
    <row r="3535" spans="1:10" x14ac:dyDescent="0.25">
      <c r="A3535" s="11">
        <v>45177</v>
      </c>
      <c r="B3535" t="s">
        <v>16834</v>
      </c>
      <c r="C3535" t="s">
        <v>365</v>
      </c>
      <c r="D3535" s="14">
        <v>45177.781192129631</v>
      </c>
      <c r="E3535" t="s">
        <v>2929</v>
      </c>
      <c r="F3535" t="s">
        <v>16835</v>
      </c>
      <c r="G3535" t="s">
        <v>373</v>
      </c>
      <c r="H3535" t="s">
        <v>1235</v>
      </c>
      <c r="I3535" t="s">
        <v>363</v>
      </c>
      <c r="J3535" t="s">
        <v>372</v>
      </c>
    </row>
    <row r="3536" spans="1:10" x14ac:dyDescent="0.25">
      <c r="A3536" s="11">
        <v>45117</v>
      </c>
      <c r="B3536" t="s">
        <v>13014</v>
      </c>
      <c r="C3536" t="s">
        <v>365</v>
      </c>
      <c r="D3536" s="14">
        <v>45119.12060185185</v>
      </c>
      <c r="E3536" t="s">
        <v>25</v>
      </c>
      <c r="F3536" t="s">
        <v>1514</v>
      </c>
      <c r="G3536" t="s">
        <v>367</v>
      </c>
      <c r="H3536" t="s">
        <v>366</v>
      </c>
      <c r="I3536" t="s">
        <v>469</v>
      </c>
      <c r="J3536" t="s">
        <v>372</v>
      </c>
    </row>
    <row r="3537" spans="1:10" x14ac:dyDescent="0.25">
      <c r="A3537" s="11">
        <v>44981</v>
      </c>
      <c r="B3537" t="s">
        <v>5678</v>
      </c>
      <c r="C3537" t="s">
        <v>365</v>
      </c>
      <c r="D3537" s="14">
        <v>44984.041701388887</v>
      </c>
      <c r="E3537" t="s">
        <v>2978</v>
      </c>
      <c r="F3537" t="s">
        <v>3617</v>
      </c>
      <c r="G3537" t="s">
        <v>373</v>
      </c>
      <c r="H3537" t="s">
        <v>3618</v>
      </c>
      <c r="I3537" t="s">
        <v>384</v>
      </c>
      <c r="J3537" t="s">
        <v>372</v>
      </c>
    </row>
    <row r="3538" spans="1:10" x14ac:dyDescent="0.25">
      <c r="A3538" s="11">
        <v>45014</v>
      </c>
      <c r="B3538" t="s">
        <v>7586</v>
      </c>
      <c r="C3538" t="s">
        <v>365</v>
      </c>
      <c r="D3538" s="14">
        <v>45044.78324074074</v>
      </c>
      <c r="E3538" t="s">
        <v>2978</v>
      </c>
      <c r="F3538" t="s">
        <v>3617</v>
      </c>
      <c r="G3538" t="s">
        <v>373</v>
      </c>
      <c r="H3538" t="s">
        <v>3618</v>
      </c>
      <c r="I3538" t="s">
        <v>384</v>
      </c>
      <c r="J3538" t="s">
        <v>372</v>
      </c>
    </row>
    <row r="3539" spans="1:10" x14ac:dyDescent="0.25">
      <c r="A3539" s="11">
        <v>45042</v>
      </c>
      <c r="B3539" t="s">
        <v>15217</v>
      </c>
      <c r="C3539" t="s">
        <v>365</v>
      </c>
      <c r="D3539" s="14">
        <v>45044.096168981479</v>
      </c>
      <c r="E3539" t="s">
        <v>3523</v>
      </c>
      <c r="F3539" t="s">
        <v>3617</v>
      </c>
      <c r="G3539" t="s">
        <v>373</v>
      </c>
      <c r="H3539" t="s">
        <v>3618</v>
      </c>
      <c r="I3539" t="s">
        <v>384</v>
      </c>
      <c r="J3539" t="s">
        <v>372</v>
      </c>
    </row>
    <row r="3540" spans="1:10" x14ac:dyDescent="0.25">
      <c r="A3540" s="11">
        <v>45126</v>
      </c>
      <c r="B3540" t="s">
        <v>13015</v>
      </c>
      <c r="C3540" t="s">
        <v>365</v>
      </c>
      <c r="D3540" s="14">
        <v>45128.776701388888</v>
      </c>
      <c r="E3540" t="s">
        <v>2978</v>
      </c>
      <c r="F3540" t="s">
        <v>3617</v>
      </c>
      <c r="G3540" t="s">
        <v>373</v>
      </c>
      <c r="H3540" t="s">
        <v>3618</v>
      </c>
      <c r="I3540" t="s">
        <v>384</v>
      </c>
      <c r="J3540" t="s">
        <v>372</v>
      </c>
    </row>
    <row r="3541" spans="1:10" x14ac:dyDescent="0.25">
      <c r="A3541" s="11">
        <v>45086</v>
      </c>
      <c r="B3541" t="s">
        <v>15218</v>
      </c>
      <c r="C3541" t="s">
        <v>365</v>
      </c>
      <c r="D3541" s="14">
        <v>45111.882430555554</v>
      </c>
      <c r="E3541" t="s">
        <v>2341</v>
      </c>
      <c r="F3541" t="s">
        <v>8084</v>
      </c>
      <c r="G3541" t="s">
        <v>367</v>
      </c>
      <c r="H3541" t="s">
        <v>366</v>
      </c>
      <c r="I3541" t="s">
        <v>7475</v>
      </c>
      <c r="J3541" t="s">
        <v>372</v>
      </c>
    </row>
    <row r="3542" spans="1:10" x14ac:dyDescent="0.25">
      <c r="A3542" s="11">
        <v>45152</v>
      </c>
      <c r="B3542" t="s">
        <v>18157</v>
      </c>
      <c r="C3542" t="s">
        <v>365</v>
      </c>
      <c r="D3542" s="14">
        <v>45198.79283564815</v>
      </c>
      <c r="E3542" t="s">
        <v>2341</v>
      </c>
      <c r="F3542" t="s">
        <v>8084</v>
      </c>
      <c r="G3542" t="s">
        <v>367</v>
      </c>
      <c r="H3542" t="s">
        <v>366</v>
      </c>
      <c r="I3542" t="s">
        <v>7475</v>
      </c>
      <c r="J3542" t="s">
        <v>372</v>
      </c>
    </row>
    <row r="3543" spans="1:10" x14ac:dyDescent="0.25">
      <c r="A3543" s="11">
        <v>45198</v>
      </c>
      <c r="B3543" t="s">
        <v>18236</v>
      </c>
      <c r="C3543" t="s">
        <v>365</v>
      </c>
      <c r="D3543" s="14">
        <v>45205.113055555557</v>
      </c>
      <c r="E3543" t="s">
        <v>15</v>
      </c>
      <c r="F3543" t="s">
        <v>11036</v>
      </c>
      <c r="G3543" t="s">
        <v>373</v>
      </c>
      <c r="H3543" t="s">
        <v>18246</v>
      </c>
      <c r="I3543" t="s">
        <v>363</v>
      </c>
      <c r="J3543" t="s">
        <v>364</v>
      </c>
    </row>
    <row r="3544" spans="1:10" x14ac:dyDescent="0.25">
      <c r="A3544" s="11">
        <v>44950</v>
      </c>
      <c r="C3544" t="s">
        <v>365</v>
      </c>
      <c r="D3544" s="14">
        <v>44938.728854166664</v>
      </c>
      <c r="E3544" t="s">
        <v>3745</v>
      </c>
      <c r="F3544" t="s">
        <v>5679</v>
      </c>
      <c r="G3544" t="s">
        <v>373</v>
      </c>
      <c r="H3544" t="s">
        <v>2024</v>
      </c>
      <c r="I3544" t="s">
        <v>363</v>
      </c>
      <c r="J3544" t="s">
        <v>368</v>
      </c>
    </row>
    <row r="3545" spans="1:10" x14ac:dyDescent="0.25">
      <c r="A3545" s="11">
        <v>44957</v>
      </c>
      <c r="B3545" t="s">
        <v>5004</v>
      </c>
      <c r="C3545" t="s">
        <v>365</v>
      </c>
      <c r="D3545" s="14">
        <v>44960.64435185185</v>
      </c>
      <c r="E3545" t="s">
        <v>2499</v>
      </c>
      <c r="F3545" t="s">
        <v>3877</v>
      </c>
      <c r="H3545" t="s">
        <v>2028</v>
      </c>
      <c r="I3545" t="s">
        <v>363</v>
      </c>
      <c r="J3545" t="s">
        <v>368</v>
      </c>
    </row>
    <row r="3546" spans="1:10" x14ac:dyDescent="0.25">
      <c r="A3546" s="11">
        <v>45124</v>
      </c>
      <c r="B3546" t="s">
        <v>9517</v>
      </c>
      <c r="C3546" t="s">
        <v>365</v>
      </c>
      <c r="D3546" s="14">
        <v>45126.110810185186</v>
      </c>
      <c r="E3546" t="s">
        <v>2291</v>
      </c>
      <c r="F3546" t="s">
        <v>9518</v>
      </c>
      <c r="G3546" t="s">
        <v>2887</v>
      </c>
      <c r="H3546" t="s">
        <v>2026</v>
      </c>
      <c r="I3546" t="s">
        <v>363</v>
      </c>
      <c r="J3546" t="s">
        <v>368</v>
      </c>
    </row>
    <row r="3547" spans="1:10" x14ac:dyDescent="0.25">
      <c r="A3547" s="11">
        <v>45076</v>
      </c>
      <c r="B3547" t="s">
        <v>15219</v>
      </c>
      <c r="C3547" t="s">
        <v>365</v>
      </c>
      <c r="D3547" s="14">
        <v>45079.238425925927</v>
      </c>
      <c r="E3547" t="s">
        <v>3904</v>
      </c>
      <c r="F3547" t="s">
        <v>7692</v>
      </c>
      <c r="H3547" t="s">
        <v>2027</v>
      </c>
      <c r="I3547" t="s">
        <v>363</v>
      </c>
      <c r="J3547" t="s">
        <v>368</v>
      </c>
    </row>
    <row r="3548" spans="1:10" x14ac:dyDescent="0.25">
      <c r="A3548" s="11">
        <v>45096</v>
      </c>
      <c r="B3548" t="s">
        <v>15220</v>
      </c>
      <c r="C3548" t="s">
        <v>365</v>
      </c>
      <c r="D3548" s="14">
        <v>45100.645405092589</v>
      </c>
      <c r="E3548" t="s">
        <v>2977</v>
      </c>
      <c r="F3548" t="s">
        <v>15221</v>
      </c>
      <c r="H3548" t="s">
        <v>2027</v>
      </c>
      <c r="I3548" t="s">
        <v>363</v>
      </c>
      <c r="J3548" t="s">
        <v>368</v>
      </c>
    </row>
    <row r="3549" spans="1:10" x14ac:dyDescent="0.25">
      <c r="A3549" s="11">
        <v>45096</v>
      </c>
      <c r="B3549" t="s">
        <v>15222</v>
      </c>
      <c r="C3549" t="s">
        <v>365</v>
      </c>
      <c r="D3549" s="14">
        <v>45102.858020833337</v>
      </c>
      <c r="E3549" t="s">
        <v>3523</v>
      </c>
      <c r="F3549" t="s">
        <v>15221</v>
      </c>
      <c r="H3549" t="s">
        <v>2027</v>
      </c>
      <c r="I3549" t="s">
        <v>363</v>
      </c>
      <c r="J3549" t="s">
        <v>368</v>
      </c>
    </row>
    <row r="3550" spans="1:10" x14ac:dyDescent="0.25">
      <c r="A3550" s="11">
        <v>44973</v>
      </c>
      <c r="B3550" t="s">
        <v>5005</v>
      </c>
      <c r="C3550" t="s">
        <v>365</v>
      </c>
      <c r="D3550" s="14">
        <v>44974.77416666667</v>
      </c>
      <c r="E3550" t="s">
        <v>3240</v>
      </c>
      <c r="F3550" t="s">
        <v>3560</v>
      </c>
      <c r="G3550" t="s">
        <v>373</v>
      </c>
      <c r="H3550" t="s">
        <v>2028</v>
      </c>
      <c r="I3550" t="s">
        <v>363</v>
      </c>
      <c r="J3550" t="s">
        <v>368</v>
      </c>
    </row>
    <row r="3551" spans="1:10" x14ac:dyDescent="0.25">
      <c r="A3551" s="11">
        <v>45042</v>
      </c>
      <c r="B3551" t="s">
        <v>15223</v>
      </c>
      <c r="C3551" t="s">
        <v>365</v>
      </c>
      <c r="D3551" s="14">
        <v>45044.080231481479</v>
      </c>
      <c r="E3551" t="s">
        <v>1497</v>
      </c>
      <c r="F3551" t="s">
        <v>15224</v>
      </c>
      <c r="H3551" t="s">
        <v>2026</v>
      </c>
      <c r="I3551" t="s">
        <v>363</v>
      </c>
      <c r="J3551" t="s">
        <v>368</v>
      </c>
    </row>
    <row r="3552" spans="1:10" x14ac:dyDescent="0.25">
      <c r="A3552" s="11">
        <v>45082</v>
      </c>
      <c r="C3552" t="s">
        <v>365</v>
      </c>
      <c r="D3552" s="14">
        <v>45083.629328703704</v>
      </c>
      <c r="E3552" t="s">
        <v>3059</v>
      </c>
      <c r="F3552" t="s">
        <v>15225</v>
      </c>
      <c r="H3552" t="s">
        <v>2028</v>
      </c>
      <c r="I3552" t="s">
        <v>363</v>
      </c>
      <c r="J3552" t="s">
        <v>368</v>
      </c>
    </row>
    <row r="3553" spans="1:10" x14ac:dyDescent="0.25">
      <c r="A3553" s="11">
        <v>45098</v>
      </c>
      <c r="B3553" t="s">
        <v>15226</v>
      </c>
      <c r="C3553" t="s">
        <v>365</v>
      </c>
      <c r="D3553" s="14">
        <v>45100.766122685185</v>
      </c>
      <c r="E3553" t="s">
        <v>1247</v>
      </c>
      <c r="F3553" t="s">
        <v>15227</v>
      </c>
      <c r="G3553" t="s">
        <v>367</v>
      </c>
      <c r="H3553" t="s">
        <v>2016</v>
      </c>
      <c r="I3553" t="s">
        <v>363</v>
      </c>
      <c r="J3553" t="s">
        <v>368</v>
      </c>
    </row>
    <row r="3554" spans="1:10" x14ac:dyDescent="0.25">
      <c r="A3554" s="11">
        <v>45006</v>
      </c>
      <c r="B3554" t="s">
        <v>6920</v>
      </c>
      <c r="C3554" t="s">
        <v>365</v>
      </c>
      <c r="D3554" s="14">
        <v>45008.717152777775</v>
      </c>
      <c r="E3554" t="s">
        <v>3640</v>
      </c>
      <c r="F3554" t="s">
        <v>6921</v>
      </c>
      <c r="G3554" t="s">
        <v>367</v>
      </c>
      <c r="H3554" t="s">
        <v>395</v>
      </c>
      <c r="I3554" t="s">
        <v>363</v>
      </c>
      <c r="J3554" t="s">
        <v>372</v>
      </c>
    </row>
    <row r="3555" spans="1:10" x14ac:dyDescent="0.25">
      <c r="A3555" s="11">
        <v>44979</v>
      </c>
      <c r="C3555" t="s">
        <v>365</v>
      </c>
      <c r="D3555" s="14">
        <v>44980.645428240743</v>
      </c>
      <c r="E3555" t="s">
        <v>2975</v>
      </c>
      <c r="F3555" t="s">
        <v>3037</v>
      </c>
      <c r="G3555" t="s">
        <v>373</v>
      </c>
      <c r="H3555" t="s">
        <v>7587</v>
      </c>
      <c r="I3555" t="s">
        <v>363</v>
      </c>
      <c r="J3555" t="s">
        <v>364</v>
      </c>
    </row>
    <row r="3556" spans="1:10" x14ac:dyDescent="0.25">
      <c r="A3556" s="11">
        <v>45103</v>
      </c>
      <c r="B3556" t="s">
        <v>15228</v>
      </c>
      <c r="C3556" t="s">
        <v>365</v>
      </c>
      <c r="D3556" s="14">
        <v>45103.716134259259</v>
      </c>
      <c r="E3556" t="s">
        <v>4956</v>
      </c>
      <c r="F3556" t="s">
        <v>15229</v>
      </c>
      <c r="H3556" t="s">
        <v>2016</v>
      </c>
      <c r="I3556" t="s">
        <v>363</v>
      </c>
      <c r="J3556" t="s">
        <v>368</v>
      </c>
    </row>
    <row r="3557" spans="1:10" x14ac:dyDescent="0.25">
      <c r="A3557" s="11">
        <v>45195</v>
      </c>
      <c r="B3557" t="s">
        <v>18135</v>
      </c>
      <c r="C3557" t="s">
        <v>365</v>
      </c>
      <c r="D3557" s="14">
        <v>45198.741041666668</v>
      </c>
      <c r="E3557" t="s">
        <v>4303</v>
      </c>
      <c r="F3557" t="s">
        <v>18136</v>
      </c>
      <c r="H3557" t="s">
        <v>2016</v>
      </c>
      <c r="I3557" t="s">
        <v>363</v>
      </c>
      <c r="J3557" t="s">
        <v>368</v>
      </c>
    </row>
    <row r="3558" spans="1:10" x14ac:dyDescent="0.25">
      <c r="A3558" s="11">
        <v>45106</v>
      </c>
      <c r="B3558" t="s">
        <v>15230</v>
      </c>
      <c r="C3558" t="s">
        <v>365</v>
      </c>
      <c r="D3558" s="14">
        <v>45107.104421296295</v>
      </c>
      <c r="E3558" t="s">
        <v>1497</v>
      </c>
      <c r="F3558" t="s">
        <v>15231</v>
      </c>
      <c r="G3558" t="s">
        <v>373</v>
      </c>
      <c r="H3558" t="s">
        <v>2016</v>
      </c>
      <c r="I3558" t="s">
        <v>363</v>
      </c>
      <c r="J3558" t="s">
        <v>368</v>
      </c>
    </row>
    <row r="3559" spans="1:10" x14ac:dyDescent="0.25">
      <c r="A3559" s="11">
        <v>45198</v>
      </c>
      <c r="B3559" t="s">
        <v>18189</v>
      </c>
      <c r="C3559" t="s">
        <v>365</v>
      </c>
      <c r="D3559" s="14">
        <v>45198.948287037034</v>
      </c>
      <c r="E3559" t="s">
        <v>1497</v>
      </c>
      <c r="F3559" t="s">
        <v>15231</v>
      </c>
      <c r="G3559" t="s">
        <v>373</v>
      </c>
      <c r="H3559" t="s">
        <v>2016</v>
      </c>
      <c r="I3559" t="s">
        <v>363</v>
      </c>
      <c r="J3559" t="s">
        <v>368</v>
      </c>
    </row>
    <row r="3560" spans="1:10" x14ac:dyDescent="0.25">
      <c r="A3560" s="11">
        <v>45036</v>
      </c>
      <c r="B3560" t="s">
        <v>15232</v>
      </c>
      <c r="C3560" t="s">
        <v>365</v>
      </c>
      <c r="D3560" s="14">
        <v>45037.825266203705</v>
      </c>
      <c r="E3560" t="s">
        <v>94</v>
      </c>
      <c r="F3560" t="s">
        <v>15233</v>
      </c>
      <c r="H3560" t="s">
        <v>2016</v>
      </c>
      <c r="I3560" t="s">
        <v>363</v>
      </c>
      <c r="J3560" t="s">
        <v>368</v>
      </c>
    </row>
    <row r="3561" spans="1:10" x14ac:dyDescent="0.25">
      <c r="A3561" s="11">
        <v>45159</v>
      </c>
      <c r="B3561" t="s">
        <v>9519</v>
      </c>
      <c r="C3561" t="s">
        <v>365</v>
      </c>
      <c r="D3561" s="14">
        <v>45148.755196759259</v>
      </c>
      <c r="E3561" t="s">
        <v>1453</v>
      </c>
      <c r="F3561" t="s">
        <v>9520</v>
      </c>
      <c r="G3561" t="s">
        <v>373</v>
      </c>
      <c r="H3561" t="s">
        <v>2016</v>
      </c>
      <c r="I3561" t="s">
        <v>363</v>
      </c>
      <c r="J3561" t="s">
        <v>372</v>
      </c>
    </row>
    <row r="3562" spans="1:10" x14ac:dyDescent="0.25">
      <c r="A3562" s="11">
        <v>45194</v>
      </c>
      <c r="B3562" t="s">
        <v>17723</v>
      </c>
      <c r="C3562" t="s">
        <v>365</v>
      </c>
      <c r="D3562" s="14">
        <v>45194.981724537036</v>
      </c>
      <c r="E3562" t="s">
        <v>2341</v>
      </c>
      <c r="F3562" t="s">
        <v>17406</v>
      </c>
      <c r="H3562" t="s">
        <v>2016</v>
      </c>
      <c r="I3562" t="s">
        <v>363</v>
      </c>
      <c r="J3562" t="s">
        <v>368</v>
      </c>
    </row>
    <row r="3563" spans="1:10" x14ac:dyDescent="0.25">
      <c r="A3563" s="11">
        <v>45139</v>
      </c>
      <c r="B3563" t="s">
        <v>9521</v>
      </c>
      <c r="C3563" t="s">
        <v>365</v>
      </c>
      <c r="D3563" s="14">
        <v>45132.955474537041</v>
      </c>
      <c r="E3563" t="s">
        <v>9372</v>
      </c>
      <c r="F3563" t="s">
        <v>7915</v>
      </c>
      <c r="H3563" t="s">
        <v>2016</v>
      </c>
      <c r="I3563" t="s">
        <v>363</v>
      </c>
      <c r="J3563" t="s">
        <v>388</v>
      </c>
    </row>
    <row r="3564" spans="1:10" x14ac:dyDescent="0.25">
      <c r="A3564" s="11">
        <v>45100</v>
      </c>
      <c r="C3564" t="s">
        <v>365</v>
      </c>
      <c r="D3564" s="14">
        <v>45097.741701388892</v>
      </c>
      <c r="E3564" t="s">
        <v>1048</v>
      </c>
      <c r="F3564" t="s">
        <v>15234</v>
      </c>
      <c r="G3564" t="s">
        <v>373</v>
      </c>
      <c r="H3564" t="s">
        <v>2016</v>
      </c>
      <c r="I3564" t="s">
        <v>363</v>
      </c>
      <c r="J3564" t="s">
        <v>368</v>
      </c>
    </row>
    <row r="3565" spans="1:10" x14ac:dyDescent="0.25">
      <c r="A3565" s="11">
        <v>44970</v>
      </c>
      <c r="C3565" t="s">
        <v>365</v>
      </c>
      <c r="D3565" s="14">
        <v>44967.903020833335</v>
      </c>
      <c r="E3565" t="s">
        <v>3640</v>
      </c>
      <c r="F3565" t="s">
        <v>5680</v>
      </c>
      <c r="G3565" t="s">
        <v>373</v>
      </c>
      <c r="H3565" t="s">
        <v>2016</v>
      </c>
      <c r="I3565" t="s">
        <v>363</v>
      </c>
      <c r="J3565" t="s">
        <v>368</v>
      </c>
    </row>
    <row r="3566" spans="1:10" x14ac:dyDescent="0.25">
      <c r="A3566" s="11">
        <v>45110</v>
      </c>
      <c r="B3566" t="s">
        <v>9522</v>
      </c>
      <c r="C3566" t="s">
        <v>365</v>
      </c>
      <c r="D3566" s="14">
        <v>45116.591504629629</v>
      </c>
      <c r="E3566" t="s">
        <v>18</v>
      </c>
      <c r="F3566" t="s">
        <v>7903</v>
      </c>
      <c r="H3566" t="s">
        <v>2026</v>
      </c>
      <c r="I3566" t="s">
        <v>363</v>
      </c>
      <c r="J3566" t="s">
        <v>368</v>
      </c>
    </row>
    <row r="3567" spans="1:10" x14ac:dyDescent="0.25">
      <c r="A3567" s="11">
        <v>45118</v>
      </c>
      <c r="B3567" t="s">
        <v>9523</v>
      </c>
      <c r="C3567" t="s">
        <v>365</v>
      </c>
      <c r="D3567" s="14">
        <v>45118.702233796299</v>
      </c>
      <c r="E3567" t="s">
        <v>3185</v>
      </c>
      <c r="F3567" t="s">
        <v>8521</v>
      </c>
      <c r="G3567" t="s">
        <v>2887</v>
      </c>
      <c r="H3567" t="s">
        <v>2304</v>
      </c>
      <c r="I3567" t="s">
        <v>363</v>
      </c>
      <c r="J3567" t="s">
        <v>368</v>
      </c>
    </row>
    <row r="3568" spans="1:10" x14ac:dyDescent="0.25">
      <c r="A3568" s="11">
        <v>45176</v>
      </c>
      <c r="B3568" t="s">
        <v>16836</v>
      </c>
      <c r="C3568" t="s">
        <v>365</v>
      </c>
      <c r="D3568" s="14">
        <v>45177.725127314814</v>
      </c>
      <c r="E3568" t="s">
        <v>3123</v>
      </c>
      <c r="F3568" t="s">
        <v>16837</v>
      </c>
      <c r="H3568" t="s">
        <v>2026</v>
      </c>
      <c r="I3568" t="s">
        <v>363</v>
      </c>
      <c r="J3568" t="s">
        <v>368</v>
      </c>
    </row>
    <row r="3569" spans="1:10" x14ac:dyDescent="0.25">
      <c r="A3569" s="11">
        <v>45092</v>
      </c>
      <c r="B3569" t="s">
        <v>15235</v>
      </c>
      <c r="C3569" t="s">
        <v>365</v>
      </c>
      <c r="D3569" s="14">
        <v>45095.866550925923</v>
      </c>
      <c r="E3569" t="s">
        <v>1519</v>
      </c>
      <c r="F3569" t="s">
        <v>15236</v>
      </c>
      <c r="G3569" t="s">
        <v>2887</v>
      </c>
      <c r="H3569" t="s">
        <v>2016</v>
      </c>
      <c r="I3569" t="s">
        <v>363</v>
      </c>
      <c r="J3569" t="s">
        <v>368</v>
      </c>
    </row>
    <row r="3570" spans="1:10" x14ac:dyDescent="0.25">
      <c r="A3570" s="11">
        <v>45159</v>
      </c>
      <c r="B3570" t="s">
        <v>9524</v>
      </c>
      <c r="C3570" t="s">
        <v>365</v>
      </c>
      <c r="D3570" s="14">
        <v>45160.826018518521</v>
      </c>
      <c r="E3570" t="s">
        <v>1247</v>
      </c>
      <c r="F3570" t="s">
        <v>9525</v>
      </c>
      <c r="G3570" t="s">
        <v>373</v>
      </c>
      <c r="H3570" t="s">
        <v>2016</v>
      </c>
      <c r="I3570" t="s">
        <v>363</v>
      </c>
      <c r="J3570" t="s">
        <v>368</v>
      </c>
    </row>
    <row r="3571" spans="1:10" x14ac:dyDescent="0.25">
      <c r="A3571" s="11">
        <v>44964</v>
      </c>
      <c r="B3571" t="s">
        <v>7364</v>
      </c>
      <c r="C3571" t="s">
        <v>365</v>
      </c>
      <c r="D3571" s="14">
        <v>45020.731921296298</v>
      </c>
      <c r="E3571" t="s">
        <v>56</v>
      </c>
      <c r="F3571" t="s">
        <v>3437</v>
      </c>
      <c r="G3571" t="s">
        <v>367</v>
      </c>
      <c r="H3571" t="s">
        <v>366</v>
      </c>
      <c r="I3571" t="s">
        <v>384</v>
      </c>
      <c r="J3571" t="s">
        <v>364</v>
      </c>
    </row>
    <row r="3572" spans="1:10" x14ac:dyDescent="0.25">
      <c r="A3572" s="11">
        <v>45048</v>
      </c>
      <c r="B3572" t="s">
        <v>15237</v>
      </c>
      <c r="C3572" t="s">
        <v>365</v>
      </c>
      <c r="D3572" s="14">
        <v>45115.795740740738</v>
      </c>
      <c r="E3572" t="s">
        <v>56</v>
      </c>
      <c r="F3572" t="s">
        <v>3437</v>
      </c>
      <c r="G3572" t="s">
        <v>367</v>
      </c>
      <c r="H3572" t="s">
        <v>366</v>
      </c>
      <c r="I3572" t="s">
        <v>384</v>
      </c>
      <c r="J3572" t="s">
        <v>364</v>
      </c>
    </row>
    <row r="3573" spans="1:10" x14ac:dyDescent="0.25">
      <c r="A3573" s="11">
        <v>45000</v>
      </c>
      <c r="B3573" t="s">
        <v>6152</v>
      </c>
      <c r="C3573" t="s">
        <v>365</v>
      </c>
      <c r="D3573" s="14">
        <v>44999.703483796293</v>
      </c>
      <c r="E3573" t="s">
        <v>3745</v>
      </c>
      <c r="F3573" t="s">
        <v>6153</v>
      </c>
      <c r="G3573" t="s">
        <v>373</v>
      </c>
      <c r="H3573" t="s">
        <v>2016</v>
      </c>
      <c r="I3573" t="s">
        <v>363</v>
      </c>
      <c r="J3573" t="s">
        <v>368</v>
      </c>
    </row>
    <row r="3574" spans="1:10" x14ac:dyDescent="0.25">
      <c r="A3574" s="11">
        <v>45064</v>
      </c>
      <c r="C3574" t="s">
        <v>365</v>
      </c>
      <c r="D3574" s="14">
        <v>45063.661805555559</v>
      </c>
      <c r="E3574" t="s">
        <v>7056</v>
      </c>
      <c r="F3574" t="s">
        <v>15238</v>
      </c>
      <c r="H3574" t="s">
        <v>2016</v>
      </c>
      <c r="I3574" t="s">
        <v>363</v>
      </c>
      <c r="J3574" t="s">
        <v>368</v>
      </c>
    </row>
    <row r="3575" spans="1:10" x14ac:dyDescent="0.25">
      <c r="A3575" s="11">
        <v>44973</v>
      </c>
      <c r="B3575" t="s">
        <v>5006</v>
      </c>
      <c r="C3575" t="s">
        <v>365</v>
      </c>
      <c r="D3575" s="14">
        <v>44974.599374999998</v>
      </c>
      <c r="E3575" t="s">
        <v>2062</v>
      </c>
      <c r="F3575" t="s">
        <v>5007</v>
      </c>
      <c r="G3575" t="s">
        <v>373</v>
      </c>
      <c r="H3575" t="s">
        <v>2016</v>
      </c>
      <c r="I3575" t="s">
        <v>363</v>
      </c>
      <c r="J3575" t="s">
        <v>368</v>
      </c>
    </row>
    <row r="3576" spans="1:10" x14ac:dyDescent="0.25">
      <c r="A3576" s="11">
        <v>45035</v>
      </c>
      <c r="C3576" t="s">
        <v>365</v>
      </c>
      <c r="D3576" s="14">
        <v>45035.897060185183</v>
      </c>
      <c r="E3576" t="s">
        <v>5619</v>
      </c>
      <c r="F3576" t="s">
        <v>5007</v>
      </c>
      <c r="G3576" t="s">
        <v>373</v>
      </c>
      <c r="H3576" t="s">
        <v>2016</v>
      </c>
      <c r="I3576" t="s">
        <v>363</v>
      </c>
      <c r="J3576" t="s">
        <v>368</v>
      </c>
    </row>
    <row r="3577" spans="1:10" x14ac:dyDescent="0.25">
      <c r="A3577" s="11">
        <v>45072</v>
      </c>
      <c r="B3577" t="s">
        <v>1253</v>
      </c>
      <c r="C3577" t="s">
        <v>365</v>
      </c>
      <c r="D3577" s="14">
        <v>45075.115763888891</v>
      </c>
      <c r="E3577" t="s">
        <v>2062</v>
      </c>
      <c r="F3577" t="s">
        <v>5007</v>
      </c>
      <c r="G3577" t="s">
        <v>373</v>
      </c>
      <c r="H3577" t="s">
        <v>2016</v>
      </c>
      <c r="I3577" t="s">
        <v>363</v>
      </c>
      <c r="J3577" t="s">
        <v>368</v>
      </c>
    </row>
    <row r="3578" spans="1:10" x14ac:dyDescent="0.25">
      <c r="A3578" s="11">
        <v>45126</v>
      </c>
      <c r="C3578" t="s">
        <v>365</v>
      </c>
      <c r="D3578" s="14">
        <v>45128.886284722219</v>
      </c>
      <c r="E3578" t="s">
        <v>5619</v>
      </c>
      <c r="F3578" t="s">
        <v>5007</v>
      </c>
      <c r="G3578" t="s">
        <v>373</v>
      </c>
      <c r="H3578" t="s">
        <v>2016</v>
      </c>
      <c r="I3578" t="s">
        <v>363</v>
      </c>
      <c r="J3578" t="s">
        <v>368</v>
      </c>
    </row>
    <row r="3579" spans="1:10" x14ac:dyDescent="0.25">
      <c r="A3579" s="11">
        <v>45190</v>
      </c>
      <c r="B3579" t="s">
        <v>17724</v>
      </c>
      <c r="C3579" t="s">
        <v>365</v>
      </c>
      <c r="D3579" s="14">
        <v>45191.874791666669</v>
      </c>
      <c r="E3579" t="s">
        <v>2062</v>
      </c>
      <c r="F3579" t="s">
        <v>5007</v>
      </c>
      <c r="G3579" t="s">
        <v>373</v>
      </c>
      <c r="H3579" t="s">
        <v>2016</v>
      </c>
      <c r="I3579" t="s">
        <v>363</v>
      </c>
      <c r="J3579" t="s">
        <v>368</v>
      </c>
    </row>
    <row r="3580" spans="1:10" x14ac:dyDescent="0.25">
      <c r="A3580" s="11">
        <v>45042</v>
      </c>
      <c r="B3580" t="s">
        <v>15239</v>
      </c>
      <c r="C3580" t="s">
        <v>365</v>
      </c>
      <c r="D3580" s="14">
        <v>45042.775023148148</v>
      </c>
      <c r="E3580" t="s">
        <v>7479</v>
      </c>
      <c r="F3580" t="s">
        <v>15240</v>
      </c>
      <c r="H3580" t="s">
        <v>6939</v>
      </c>
      <c r="I3580" t="s">
        <v>363</v>
      </c>
      <c r="J3580" t="s">
        <v>368</v>
      </c>
    </row>
    <row r="3581" spans="1:10" x14ac:dyDescent="0.25">
      <c r="A3581" s="11">
        <v>45076</v>
      </c>
      <c r="B3581" t="s">
        <v>15241</v>
      </c>
      <c r="C3581" t="s">
        <v>365</v>
      </c>
      <c r="D3581" s="14">
        <v>45079.819548611114</v>
      </c>
      <c r="E3581" t="s">
        <v>4303</v>
      </c>
      <c r="F3581" t="s">
        <v>15242</v>
      </c>
      <c r="G3581" t="s">
        <v>2887</v>
      </c>
      <c r="H3581" t="s">
        <v>2016</v>
      </c>
      <c r="I3581" t="s">
        <v>363</v>
      </c>
      <c r="J3581" t="s">
        <v>368</v>
      </c>
    </row>
    <row r="3582" spans="1:10" x14ac:dyDescent="0.25">
      <c r="A3582" s="11">
        <v>45114</v>
      </c>
      <c r="B3582" t="s">
        <v>9526</v>
      </c>
      <c r="C3582" t="s">
        <v>365</v>
      </c>
      <c r="D3582" s="14">
        <v>45114.786631944444</v>
      </c>
      <c r="E3582" t="s">
        <v>4478</v>
      </c>
      <c r="F3582" t="s">
        <v>9527</v>
      </c>
      <c r="G3582" t="s">
        <v>367</v>
      </c>
      <c r="H3582" t="s">
        <v>2016</v>
      </c>
      <c r="I3582" t="s">
        <v>363</v>
      </c>
      <c r="J3582" t="s">
        <v>368</v>
      </c>
    </row>
    <row r="3583" spans="1:10" x14ac:dyDescent="0.25">
      <c r="A3583" s="11">
        <v>45114</v>
      </c>
      <c r="B3583" t="s">
        <v>9528</v>
      </c>
      <c r="C3583" t="s">
        <v>365</v>
      </c>
      <c r="D3583" s="14">
        <v>45117.167731481481</v>
      </c>
      <c r="E3583" t="s">
        <v>15</v>
      </c>
      <c r="F3583" t="s">
        <v>9527</v>
      </c>
      <c r="G3583" t="s">
        <v>367</v>
      </c>
      <c r="H3583" t="s">
        <v>2016</v>
      </c>
      <c r="I3583" t="s">
        <v>363</v>
      </c>
      <c r="J3583" t="s">
        <v>368</v>
      </c>
    </row>
    <row r="3584" spans="1:10" x14ac:dyDescent="0.25">
      <c r="A3584" s="11">
        <v>45125</v>
      </c>
      <c r="B3584" t="s">
        <v>9529</v>
      </c>
      <c r="C3584" t="s">
        <v>365</v>
      </c>
      <c r="D3584" s="14">
        <v>45126.8440625</v>
      </c>
      <c r="E3584" t="s">
        <v>4478</v>
      </c>
      <c r="F3584" t="s">
        <v>9527</v>
      </c>
      <c r="G3584" t="s">
        <v>367</v>
      </c>
      <c r="H3584" t="s">
        <v>2016</v>
      </c>
      <c r="I3584" t="s">
        <v>363</v>
      </c>
      <c r="J3584" t="s">
        <v>368</v>
      </c>
    </row>
    <row r="3585" spans="1:10" x14ac:dyDescent="0.25">
      <c r="A3585" s="11">
        <v>45155</v>
      </c>
      <c r="B3585" t="s">
        <v>9530</v>
      </c>
      <c r="C3585" t="s">
        <v>365</v>
      </c>
      <c r="D3585" s="14">
        <v>45155.704050925924</v>
      </c>
      <c r="E3585" t="s">
        <v>2978</v>
      </c>
      <c r="F3585" t="s">
        <v>9531</v>
      </c>
      <c r="G3585" t="s">
        <v>373</v>
      </c>
      <c r="H3585" t="s">
        <v>2016</v>
      </c>
      <c r="I3585" t="s">
        <v>363</v>
      </c>
      <c r="J3585" t="s">
        <v>368</v>
      </c>
    </row>
    <row r="3586" spans="1:10" x14ac:dyDescent="0.25">
      <c r="A3586" s="11">
        <v>45124</v>
      </c>
      <c r="B3586" t="s">
        <v>9532</v>
      </c>
      <c r="C3586" t="s">
        <v>365</v>
      </c>
      <c r="D3586" s="14">
        <v>45126.744930555556</v>
      </c>
      <c r="E3586" t="s">
        <v>2341</v>
      </c>
      <c r="F3586" t="s">
        <v>9533</v>
      </c>
      <c r="G3586" t="s">
        <v>367</v>
      </c>
      <c r="H3586" t="s">
        <v>2016</v>
      </c>
      <c r="I3586" t="s">
        <v>363</v>
      </c>
      <c r="J3586" t="s">
        <v>368</v>
      </c>
    </row>
    <row r="3587" spans="1:10" x14ac:dyDescent="0.25">
      <c r="A3587" s="11">
        <v>45148</v>
      </c>
      <c r="B3587" t="s">
        <v>9534</v>
      </c>
      <c r="C3587" t="s">
        <v>365</v>
      </c>
      <c r="D3587" s="14">
        <v>45149.200798611113</v>
      </c>
      <c r="E3587" t="s">
        <v>4436</v>
      </c>
      <c r="F3587" t="s">
        <v>7946</v>
      </c>
      <c r="H3587" t="s">
        <v>2016</v>
      </c>
      <c r="I3587" t="s">
        <v>363</v>
      </c>
      <c r="J3587" t="s">
        <v>368</v>
      </c>
    </row>
    <row r="3588" spans="1:10" x14ac:dyDescent="0.25">
      <c r="A3588" s="11">
        <v>45078</v>
      </c>
      <c r="C3588" t="s">
        <v>365</v>
      </c>
      <c r="D3588" s="14">
        <v>45079.883587962962</v>
      </c>
      <c r="E3588" t="s">
        <v>5</v>
      </c>
      <c r="F3588" t="s">
        <v>15243</v>
      </c>
      <c r="H3588" t="s">
        <v>2016</v>
      </c>
      <c r="I3588" t="s">
        <v>363</v>
      </c>
      <c r="J3588" t="s">
        <v>368</v>
      </c>
    </row>
    <row r="3589" spans="1:10" x14ac:dyDescent="0.25">
      <c r="A3589" s="11">
        <v>45176</v>
      </c>
      <c r="B3589" t="s">
        <v>16838</v>
      </c>
      <c r="C3589" t="s">
        <v>365</v>
      </c>
      <c r="D3589" s="14">
        <v>45180.318020833336</v>
      </c>
      <c r="E3589" t="s">
        <v>3447</v>
      </c>
      <c r="F3589" t="s">
        <v>16839</v>
      </c>
      <c r="G3589" t="s">
        <v>373</v>
      </c>
      <c r="H3589" t="s">
        <v>2016</v>
      </c>
      <c r="I3589" t="s">
        <v>363</v>
      </c>
      <c r="J3589" t="s">
        <v>368</v>
      </c>
    </row>
    <row r="3590" spans="1:10" x14ac:dyDescent="0.25">
      <c r="A3590" s="11">
        <v>45029</v>
      </c>
      <c r="B3590" t="s">
        <v>15244</v>
      </c>
      <c r="C3590" t="s">
        <v>365</v>
      </c>
      <c r="D3590" s="14">
        <v>45031.170300925929</v>
      </c>
      <c r="E3590" t="s">
        <v>5</v>
      </c>
      <c r="F3590" t="s">
        <v>15245</v>
      </c>
      <c r="G3590" t="s">
        <v>367</v>
      </c>
      <c r="H3590" t="s">
        <v>366</v>
      </c>
      <c r="I3590" t="s">
        <v>363</v>
      </c>
      <c r="J3590" t="s">
        <v>372</v>
      </c>
    </row>
    <row r="3591" spans="1:10" x14ac:dyDescent="0.25">
      <c r="A3591" s="11">
        <v>45000</v>
      </c>
      <c r="B3591" t="s">
        <v>6649</v>
      </c>
      <c r="C3591" t="s">
        <v>365</v>
      </c>
      <c r="D3591" s="14">
        <v>45002.108599537038</v>
      </c>
      <c r="E3591" t="s">
        <v>1497</v>
      </c>
      <c r="F3591" t="s">
        <v>2500</v>
      </c>
      <c r="G3591" t="s">
        <v>373</v>
      </c>
      <c r="H3591" t="s">
        <v>2058</v>
      </c>
      <c r="I3591" t="s">
        <v>469</v>
      </c>
      <c r="J3591" t="s">
        <v>372</v>
      </c>
    </row>
    <row r="3592" spans="1:10" x14ac:dyDescent="0.25">
      <c r="A3592" s="11">
        <v>45015</v>
      </c>
      <c r="B3592" t="s">
        <v>7224</v>
      </c>
      <c r="C3592" t="s">
        <v>365</v>
      </c>
      <c r="D3592" s="14">
        <v>45019.035428240742</v>
      </c>
      <c r="E3592" t="s">
        <v>1519</v>
      </c>
      <c r="F3592" t="s">
        <v>7225</v>
      </c>
      <c r="G3592" t="s">
        <v>373</v>
      </c>
      <c r="H3592" t="s">
        <v>350</v>
      </c>
      <c r="I3592" t="s">
        <v>363</v>
      </c>
      <c r="J3592" t="s">
        <v>372</v>
      </c>
    </row>
    <row r="3593" spans="1:10" x14ac:dyDescent="0.25">
      <c r="A3593" s="11">
        <v>45167</v>
      </c>
      <c r="B3593" t="s">
        <v>13227</v>
      </c>
      <c r="C3593" t="s">
        <v>365</v>
      </c>
      <c r="D3593" s="14">
        <v>45168.673356481479</v>
      </c>
      <c r="E3593" t="s">
        <v>6397</v>
      </c>
      <c r="F3593" t="s">
        <v>13228</v>
      </c>
      <c r="G3593" t="s">
        <v>373</v>
      </c>
      <c r="H3593" t="s">
        <v>13229</v>
      </c>
      <c r="I3593" t="s">
        <v>363</v>
      </c>
      <c r="J3593" t="s">
        <v>368</v>
      </c>
    </row>
    <row r="3594" spans="1:10" x14ac:dyDescent="0.25">
      <c r="A3594" s="11">
        <v>45154</v>
      </c>
      <c r="B3594" t="s">
        <v>9535</v>
      </c>
      <c r="C3594" t="s">
        <v>365</v>
      </c>
      <c r="D3594" s="14">
        <v>45156.833287037036</v>
      </c>
      <c r="E3594" t="s">
        <v>3123</v>
      </c>
      <c r="F3594" t="s">
        <v>7782</v>
      </c>
      <c r="G3594" t="s">
        <v>373</v>
      </c>
      <c r="H3594" t="s">
        <v>366</v>
      </c>
      <c r="I3594" t="s">
        <v>363</v>
      </c>
      <c r="J3594" t="s">
        <v>368</v>
      </c>
    </row>
    <row r="3595" spans="1:10" x14ac:dyDescent="0.25">
      <c r="A3595" s="11">
        <v>45078</v>
      </c>
      <c r="B3595" t="s">
        <v>15246</v>
      </c>
      <c r="C3595" t="s">
        <v>365</v>
      </c>
      <c r="D3595" s="14">
        <v>45079.83792824074</v>
      </c>
      <c r="E3595" t="s">
        <v>3581</v>
      </c>
      <c r="F3595" t="s">
        <v>15247</v>
      </c>
      <c r="G3595" t="s">
        <v>2887</v>
      </c>
      <c r="H3595" t="s">
        <v>2058</v>
      </c>
      <c r="I3595" t="s">
        <v>363</v>
      </c>
      <c r="J3595" t="s">
        <v>372</v>
      </c>
    </row>
    <row r="3596" spans="1:10" x14ac:dyDescent="0.25">
      <c r="A3596" s="11">
        <v>45138</v>
      </c>
      <c r="B3596" t="s">
        <v>9536</v>
      </c>
      <c r="C3596" t="s">
        <v>365</v>
      </c>
      <c r="D3596" s="14">
        <v>45138.732476851852</v>
      </c>
      <c r="E3596" t="s">
        <v>4956</v>
      </c>
      <c r="F3596" t="s">
        <v>7936</v>
      </c>
      <c r="G3596" t="s">
        <v>2887</v>
      </c>
      <c r="H3596" t="s">
        <v>366</v>
      </c>
      <c r="I3596" t="s">
        <v>363</v>
      </c>
      <c r="J3596" t="s">
        <v>372</v>
      </c>
    </row>
    <row r="3597" spans="1:10" x14ac:dyDescent="0.25">
      <c r="A3597" s="11">
        <v>45134</v>
      </c>
      <c r="B3597" t="s">
        <v>13016</v>
      </c>
      <c r="C3597" t="s">
        <v>365</v>
      </c>
      <c r="D3597" s="14">
        <v>45135.814722222225</v>
      </c>
      <c r="E3597" t="s">
        <v>3611</v>
      </c>
      <c r="F3597" t="s">
        <v>8574</v>
      </c>
      <c r="G3597" t="s">
        <v>2887</v>
      </c>
      <c r="H3597" t="s">
        <v>366</v>
      </c>
      <c r="I3597" t="s">
        <v>469</v>
      </c>
      <c r="J3597" t="s">
        <v>372</v>
      </c>
    </row>
    <row r="3598" spans="1:10" x14ac:dyDescent="0.25">
      <c r="A3598" s="11">
        <v>45047</v>
      </c>
      <c r="B3598" t="s">
        <v>15248</v>
      </c>
      <c r="C3598" t="s">
        <v>365</v>
      </c>
      <c r="D3598" s="14">
        <v>45049.030902777777</v>
      </c>
      <c r="E3598" t="s">
        <v>3756</v>
      </c>
      <c r="F3598" t="s">
        <v>15249</v>
      </c>
      <c r="H3598" t="s">
        <v>6939</v>
      </c>
      <c r="I3598" t="s">
        <v>363</v>
      </c>
      <c r="J3598" t="s">
        <v>368</v>
      </c>
    </row>
    <row r="3599" spans="1:10" x14ac:dyDescent="0.25">
      <c r="A3599" s="11">
        <v>45103</v>
      </c>
      <c r="C3599" t="s">
        <v>365</v>
      </c>
      <c r="D3599" s="14">
        <v>45103.759768518517</v>
      </c>
      <c r="E3599" t="s">
        <v>1519</v>
      </c>
      <c r="F3599" t="s">
        <v>15250</v>
      </c>
      <c r="G3599" t="s">
        <v>373</v>
      </c>
      <c r="H3599" t="s">
        <v>6939</v>
      </c>
      <c r="I3599" t="s">
        <v>363</v>
      </c>
      <c r="J3599" t="s">
        <v>368</v>
      </c>
    </row>
    <row r="3600" spans="1:10" x14ac:dyDescent="0.25">
      <c r="A3600" s="11">
        <v>44965</v>
      </c>
      <c r="C3600" t="s">
        <v>365</v>
      </c>
      <c r="D3600" s="14">
        <v>44960.853009259263</v>
      </c>
      <c r="E3600" t="s">
        <v>3640</v>
      </c>
      <c r="F3600" t="s">
        <v>3932</v>
      </c>
      <c r="G3600" t="s">
        <v>373</v>
      </c>
      <c r="H3600" t="s">
        <v>1248</v>
      </c>
      <c r="I3600" t="s">
        <v>363</v>
      </c>
      <c r="J3600" t="s">
        <v>368</v>
      </c>
    </row>
    <row r="3601" spans="1:10" x14ac:dyDescent="0.25">
      <c r="A3601" s="11">
        <v>45147</v>
      </c>
      <c r="B3601" t="s">
        <v>9537</v>
      </c>
      <c r="C3601" t="s">
        <v>365</v>
      </c>
      <c r="D3601" s="14">
        <v>45149.767291666663</v>
      </c>
      <c r="E3601" t="s">
        <v>1453</v>
      </c>
      <c r="F3601" t="s">
        <v>9538</v>
      </c>
      <c r="G3601" t="s">
        <v>373</v>
      </c>
      <c r="H3601" t="s">
        <v>366</v>
      </c>
      <c r="I3601" t="s">
        <v>363</v>
      </c>
      <c r="J3601" t="s">
        <v>368</v>
      </c>
    </row>
    <row r="3602" spans="1:10" x14ac:dyDescent="0.25">
      <c r="A3602" s="11">
        <v>45078</v>
      </c>
      <c r="B3602" t="s">
        <v>15251</v>
      </c>
      <c r="C3602" t="s">
        <v>365</v>
      </c>
      <c r="D3602" s="14">
        <v>45079.040648148148</v>
      </c>
      <c r="E3602" t="s">
        <v>1453</v>
      </c>
      <c r="F3602" t="s">
        <v>15252</v>
      </c>
      <c r="G3602" t="s">
        <v>373</v>
      </c>
      <c r="H3602" t="s">
        <v>366</v>
      </c>
      <c r="I3602" t="s">
        <v>363</v>
      </c>
      <c r="J3602" t="s">
        <v>368</v>
      </c>
    </row>
    <row r="3603" spans="1:10" x14ac:dyDescent="0.25">
      <c r="A3603" s="11">
        <v>45148</v>
      </c>
      <c r="C3603" t="s">
        <v>365</v>
      </c>
      <c r="D3603" s="14">
        <v>45149.768587962964</v>
      </c>
      <c r="E3603" t="s">
        <v>1453</v>
      </c>
      <c r="F3603" t="s">
        <v>13017</v>
      </c>
      <c r="G3603" t="s">
        <v>373</v>
      </c>
      <c r="H3603" t="s">
        <v>366</v>
      </c>
      <c r="I3603" t="s">
        <v>363</v>
      </c>
      <c r="J3603" t="s">
        <v>368</v>
      </c>
    </row>
    <row r="3604" spans="1:10" x14ac:dyDescent="0.25">
      <c r="A3604" s="11">
        <v>45196</v>
      </c>
      <c r="B3604" t="s">
        <v>18045</v>
      </c>
      <c r="C3604" t="s">
        <v>365</v>
      </c>
      <c r="D3604" s="14">
        <v>45196.055648148147</v>
      </c>
      <c r="E3604" t="s">
        <v>18</v>
      </c>
      <c r="F3604" t="s">
        <v>18046</v>
      </c>
      <c r="G3604" t="s">
        <v>373</v>
      </c>
      <c r="H3604" t="s">
        <v>366</v>
      </c>
      <c r="I3604" t="s">
        <v>363</v>
      </c>
      <c r="J3604" t="s">
        <v>368</v>
      </c>
    </row>
    <row r="3605" spans="1:10" x14ac:dyDescent="0.25">
      <c r="A3605" s="11">
        <v>44945</v>
      </c>
      <c r="B3605" t="s">
        <v>5008</v>
      </c>
      <c r="C3605" t="s">
        <v>365</v>
      </c>
      <c r="D3605" s="14">
        <v>44946.592893518522</v>
      </c>
      <c r="E3605" t="s">
        <v>23</v>
      </c>
      <c r="F3605" t="s">
        <v>5009</v>
      </c>
      <c r="G3605" t="s">
        <v>373</v>
      </c>
      <c r="H3605" t="s">
        <v>366</v>
      </c>
      <c r="I3605" t="s">
        <v>363</v>
      </c>
      <c r="J3605" t="s">
        <v>372</v>
      </c>
    </row>
    <row r="3606" spans="1:10" x14ac:dyDescent="0.25">
      <c r="A3606" s="11">
        <v>44979</v>
      </c>
      <c r="B3606" t="s">
        <v>7416</v>
      </c>
      <c r="C3606" t="s">
        <v>365</v>
      </c>
      <c r="D3606" s="14">
        <v>45026.685613425929</v>
      </c>
      <c r="E3606" t="s">
        <v>2062</v>
      </c>
      <c r="F3606" t="s">
        <v>2142</v>
      </c>
      <c r="G3606" t="s">
        <v>373</v>
      </c>
      <c r="H3606" t="s">
        <v>366</v>
      </c>
      <c r="I3606" t="s">
        <v>384</v>
      </c>
      <c r="J3606" t="s">
        <v>372</v>
      </c>
    </row>
    <row r="3607" spans="1:10" x14ac:dyDescent="0.25">
      <c r="A3607" s="11">
        <v>45126</v>
      </c>
      <c r="B3607" t="s">
        <v>13018</v>
      </c>
      <c r="C3607" t="s">
        <v>365</v>
      </c>
      <c r="D3607" s="14">
        <v>45126.889664351853</v>
      </c>
      <c r="E3607" t="s">
        <v>2062</v>
      </c>
      <c r="F3607" t="s">
        <v>2142</v>
      </c>
      <c r="G3607" t="s">
        <v>373</v>
      </c>
      <c r="H3607" t="s">
        <v>366</v>
      </c>
      <c r="I3607" t="s">
        <v>384</v>
      </c>
      <c r="J3607" t="s">
        <v>372</v>
      </c>
    </row>
    <row r="3608" spans="1:10" x14ac:dyDescent="0.25">
      <c r="A3608" s="11">
        <v>44986</v>
      </c>
      <c r="B3608" t="s">
        <v>7417</v>
      </c>
      <c r="C3608" t="s">
        <v>365</v>
      </c>
      <c r="D3608" s="14">
        <v>45026.687615740739</v>
      </c>
      <c r="E3608" t="s">
        <v>2062</v>
      </c>
      <c r="F3608" t="s">
        <v>2067</v>
      </c>
      <c r="G3608" t="s">
        <v>373</v>
      </c>
      <c r="H3608" t="s">
        <v>366</v>
      </c>
      <c r="I3608" t="s">
        <v>469</v>
      </c>
      <c r="J3608" t="s">
        <v>372</v>
      </c>
    </row>
    <row r="3609" spans="1:10" x14ac:dyDescent="0.25">
      <c r="A3609" s="11">
        <v>45090</v>
      </c>
      <c r="B3609" t="s">
        <v>15253</v>
      </c>
      <c r="C3609" t="s">
        <v>365</v>
      </c>
      <c r="D3609" s="14">
        <v>45090.967974537038</v>
      </c>
      <c r="E3609" t="s">
        <v>2062</v>
      </c>
      <c r="F3609" t="s">
        <v>2067</v>
      </c>
      <c r="G3609" t="s">
        <v>373</v>
      </c>
      <c r="H3609" t="s">
        <v>366</v>
      </c>
      <c r="I3609" t="s">
        <v>469</v>
      </c>
      <c r="J3609" t="s">
        <v>372</v>
      </c>
    </row>
    <row r="3610" spans="1:10" x14ac:dyDescent="0.25">
      <c r="A3610" s="11">
        <v>45141</v>
      </c>
      <c r="B3610" t="s">
        <v>9539</v>
      </c>
      <c r="C3610" t="s">
        <v>365</v>
      </c>
      <c r="D3610" s="14">
        <v>45142.703425925924</v>
      </c>
      <c r="E3610" t="s">
        <v>4956</v>
      </c>
      <c r="F3610" t="s">
        <v>9540</v>
      </c>
      <c r="H3610" t="s">
        <v>2027</v>
      </c>
      <c r="I3610" t="s">
        <v>363</v>
      </c>
      <c r="J3610" t="s">
        <v>368</v>
      </c>
    </row>
    <row r="3611" spans="1:10" x14ac:dyDescent="0.25">
      <c r="A3611" s="11">
        <v>44950</v>
      </c>
      <c r="B3611" t="s">
        <v>5010</v>
      </c>
      <c r="C3611" t="s">
        <v>365</v>
      </c>
      <c r="D3611" s="14">
        <v>44952.7655787037</v>
      </c>
      <c r="E3611" t="s">
        <v>3236</v>
      </c>
      <c r="F3611" t="s">
        <v>3619</v>
      </c>
      <c r="H3611" t="s">
        <v>2027</v>
      </c>
      <c r="I3611" t="s">
        <v>363</v>
      </c>
      <c r="J3611" t="s">
        <v>368</v>
      </c>
    </row>
    <row r="3612" spans="1:10" x14ac:dyDescent="0.25">
      <c r="A3612" s="11">
        <v>45009</v>
      </c>
      <c r="B3612" t="s">
        <v>6922</v>
      </c>
      <c r="C3612" t="s">
        <v>365</v>
      </c>
      <c r="D3612" s="14">
        <v>45009.838379629633</v>
      </c>
      <c r="E3612" t="s">
        <v>3123</v>
      </c>
      <c r="F3612" t="s">
        <v>6923</v>
      </c>
      <c r="H3612" t="s">
        <v>2027</v>
      </c>
      <c r="I3612" t="s">
        <v>363</v>
      </c>
      <c r="J3612" t="s">
        <v>368</v>
      </c>
    </row>
    <row r="3613" spans="1:10" x14ac:dyDescent="0.25">
      <c r="A3613" s="11">
        <v>45197</v>
      </c>
      <c r="B3613" t="s">
        <v>18047</v>
      </c>
      <c r="C3613" t="s">
        <v>365</v>
      </c>
      <c r="D3613" s="14">
        <v>45196.089513888888</v>
      </c>
      <c r="E3613" t="s">
        <v>18</v>
      </c>
      <c r="F3613" t="s">
        <v>10653</v>
      </c>
      <c r="G3613" t="s">
        <v>373</v>
      </c>
      <c r="H3613" t="s">
        <v>2026</v>
      </c>
      <c r="I3613" t="s">
        <v>363</v>
      </c>
      <c r="J3613" t="s">
        <v>368</v>
      </c>
    </row>
    <row r="3614" spans="1:10" x14ac:dyDescent="0.25">
      <c r="A3614" s="11">
        <v>44977</v>
      </c>
      <c r="C3614" t="s">
        <v>365</v>
      </c>
      <c r="D3614" s="14">
        <v>44980.767453703702</v>
      </c>
      <c r="E3614" t="s">
        <v>3751</v>
      </c>
      <c r="F3614" t="s">
        <v>5681</v>
      </c>
      <c r="G3614" t="s">
        <v>367</v>
      </c>
      <c r="H3614" t="s">
        <v>2026</v>
      </c>
      <c r="I3614" t="s">
        <v>363</v>
      </c>
      <c r="J3614" t="s">
        <v>368</v>
      </c>
    </row>
    <row r="3615" spans="1:10" x14ac:dyDescent="0.25">
      <c r="A3615" s="11">
        <v>45112</v>
      </c>
      <c r="B3615" t="s">
        <v>9541</v>
      </c>
      <c r="C3615" t="s">
        <v>365</v>
      </c>
      <c r="D3615" s="14">
        <v>45113.904247685183</v>
      </c>
      <c r="E3615" t="s">
        <v>3751</v>
      </c>
      <c r="F3615" t="s">
        <v>5681</v>
      </c>
      <c r="G3615" t="s">
        <v>367</v>
      </c>
      <c r="H3615" t="s">
        <v>2026</v>
      </c>
      <c r="I3615" t="s">
        <v>363</v>
      </c>
      <c r="J3615" t="s">
        <v>368</v>
      </c>
    </row>
    <row r="3616" spans="1:10" x14ac:dyDescent="0.25">
      <c r="A3616" s="11">
        <v>45128</v>
      </c>
      <c r="C3616" t="s">
        <v>365</v>
      </c>
      <c r="D3616" s="14">
        <v>45128.780185185184</v>
      </c>
      <c r="E3616" t="s">
        <v>5619</v>
      </c>
      <c r="F3616" t="s">
        <v>5681</v>
      </c>
      <c r="G3616" t="s">
        <v>367</v>
      </c>
      <c r="H3616" t="s">
        <v>2026</v>
      </c>
      <c r="I3616" t="s">
        <v>363</v>
      </c>
      <c r="J3616" t="s">
        <v>368</v>
      </c>
    </row>
    <row r="3617" spans="1:10" x14ac:dyDescent="0.25">
      <c r="A3617" s="11">
        <v>45181</v>
      </c>
      <c r="B3617" t="s">
        <v>16840</v>
      </c>
      <c r="C3617" t="s">
        <v>365</v>
      </c>
      <c r="D3617" s="14">
        <v>45182.002500000002</v>
      </c>
      <c r="E3617" t="s">
        <v>3751</v>
      </c>
      <c r="F3617" t="s">
        <v>5681</v>
      </c>
      <c r="G3617" t="s">
        <v>367</v>
      </c>
      <c r="H3617" t="s">
        <v>2026</v>
      </c>
      <c r="I3617" t="s">
        <v>363</v>
      </c>
      <c r="J3617" t="s">
        <v>368</v>
      </c>
    </row>
    <row r="3618" spans="1:10" x14ac:dyDescent="0.25">
      <c r="A3618" s="11">
        <v>45042</v>
      </c>
      <c r="B3618" t="s">
        <v>15254</v>
      </c>
      <c r="C3618" t="s">
        <v>365</v>
      </c>
      <c r="D3618" s="14">
        <v>45042.965208333335</v>
      </c>
      <c r="E3618" t="s">
        <v>3524</v>
      </c>
      <c r="F3618" t="s">
        <v>15255</v>
      </c>
      <c r="H3618" t="s">
        <v>2026</v>
      </c>
      <c r="I3618" t="s">
        <v>363</v>
      </c>
      <c r="J3618" t="s">
        <v>368</v>
      </c>
    </row>
    <row r="3619" spans="1:10" x14ac:dyDescent="0.25">
      <c r="A3619" s="11">
        <v>45063</v>
      </c>
      <c r="C3619" t="s">
        <v>365</v>
      </c>
      <c r="D3619" s="14">
        <v>45065.040543981479</v>
      </c>
      <c r="E3619" t="s">
        <v>3059</v>
      </c>
      <c r="F3619" t="s">
        <v>15256</v>
      </c>
      <c r="G3619" t="s">
        <v>373</v>
      </c>
      <c r="H3619" t="s">
        <v>2026</v>
      </c>
      <c r="I3619" t="s">
        <v>363</v>
      </c>
      <c r="J3619" t="s">
        <v>368</v>
      </c>
    </row>
    <row r="3620" spans="1:10" x14ac:dyDescent="0.25">
      <c r="A3620" s="11">
        <v>44956</v>
      </c>
      <c r="B3620" t="s">
        <v>7588</v>
      </c>
      <c r="C3620" t="s">
        <v>365</v>
      </c>
      <c r="D3620" s="14">
        <v>45029.925891203704</v>
      </c>
      <c r="E3620" t="s">
        <v>2910</v>
      </c>
      <c r="F3620" t="s">
        <v>3528</v>
      </c>
      <c r="G3620" t="s">
        <v>367</v>
      </c>
      <c r="H3620" t="s">
        <v>2026</v>
      </c>
      <c r="I3620" t="s">
        <v>363</v>
      </c>
      <c r="J3620" t="s">
        <v>368</v>
      </c>
    </row>
    <row r="3621" spans="1:10" x14ac:dyDescent="0.25">
      <c r="A3621" s="11">
        <v>45083</v>
      </c>
      <c r="B3621" t="s">
        <v>15257</v>
      </c>
      <c r="C3621" t="s">
        <v>365</v>
      </c>
      <c r="D3621" s="14">
        <v>45086.600405092591</v>
      </c>
      <c r="E3621" t="s">
        <v>4303</v>
      </c>
      <c r="F3621" t="s">
        <v>15258</v>
      </c>
      <c r="H3621" t="s">
        <v>6939</v>
      </c>
      <c r="I3621" t="s">
        <v>363</v>
      </c>
      <c r="J3621" t="s">
        <v>368</v>
      </c>
    </row>
    <row r="3622" spans="1:10" x14ac:dyDescent="0.25">
      <c r="A3622" s="11">
        <v>45117</v>
      </c>
      <c r="C3622" t="s">
        <v>365</v>
      </c>
      <c r="D3622" s="14">
        <v>45117.826701388891</v>
      </c>
      <c r="E3622" t="s">
        <v>13</v>
      </c>
      <c r="F3622" t="s">
        <v>7934</v>
      </c>
      <c r="G3622" t="s">
        <v>373</v>
      </c>
      <c r="H3622" t="s">
        <v>6939</v>
      </c>
      <c r="I3622" t="s">
        <v>363</v>
      </c>
      <c r="J3622" t="s">
        <v>368</v>
      </c>
    </row>
    <row r="3623" spans="1:10" x14ac:dyDescent="0.25">
      <c r="A3623" s="11">
        <v>45119</v>
      </c>
      <c r="B3623" t="s">
        <v>9542</v>
      </c>
      <c r="C3623" t="s">
        <v>365</v>
      </c>
      <c r="D3623" s="14">
        <v>45120.961469907408</v>
      </c>
      <c r="E3623" t="s">
        <v>13</v>
      </c>
      <c r="F3623" t="s">
        <v>7934</v>
      </c>
      <c r="G3623" t="s">
        <v>373</v>
      </c>
      <c r="H3623" t="s">
        <v>6939</v>
      </c>
      <c r="I3623" t="s">
        <v>363</v>
      </c>
      <c r="J3623" t="s">
        <v>368</v>
      </c>
    </row>
    <row r="3624" spans="1:10" x14ac:dyDescent="0.25">
      <c r="A3624" s="11">
        <v>45051</v>
      </c>
      <c r="B3624" t="s">
        <v>15259</v>
      </c>
      <c r="C3624" t="s">
        <v>365</v>
      </c>
      <c r="D3624" s="14">
        <v>45051.695914351854</v>
      </c>
      <c r="E3624" t="s">
        <v>1191</v>
      </c>
      <c r="F3624" t="s">
        <v>7693</v>
      </c>
      <c r="G3624" t="s">
        <v>373</v>
      </c>
      <c r="H3624" t="s">
        <v>6939</v>
      </c>
      <c r="I3624" t="s">
        <v>363</v>
      </c>
      <c r="J3624" t="s">
        <v>368</v>
      </c>
    </row>
    <row r="3625" spans="1:10" x14ac:dyDescent="0.25">
      <c r="A3625" s="11">
        <v>45103</v>
      </c>
      <c r="B3625" t="s">
        <v>15260</v>
      </c>
      <c r="C3625" t="s">
        <v>365</v>
      </c>
      <c r="D3625" s="14">
        <v>45103.808229166665</v>
      </c>
      <c r="E3625" t="s">
        <v>4956</v>
      </c>
      <c r="F3625" t="s">
        <v>15261</v>
      </c>
      <c r="H3625" t="s">
        <v>2028</v>
      </c>
      <c r="I3625" t="s">
        <v>363</v>
      </c>
      <c r="J3625" t="s">
        <v>368</v>
      </c>
    </row>
    <row r="3626" spans="1:10" x14ac:dyDescent="0.25">
      <c r="A3626" s="11">
        <v>44936</v>
      </c>
      <c r="B3626" t="s">
        <v>7418</v>
      </c>
      <c r="C3626" t="s">
        <v>365</v>
      </c>
      <c r="D3626" s="14">
        <v>45026.692060185182</v>
      </c>
      <c r="E3626" t="s">
        <v>2062</v>
      </c>
      <c r="F3626" t="s">
        <v>2309</v>
      </c>
      <c r="G3626" t="s">
        <v>373</v>
      </c>
      <c r="H3626" t="s">
        <v>366</v>
      </c>
      <c r="I3626" t="s">
        <v>469</v>
      </c>
      <c r="J3626" t="s">
        <v>372</v>
      </c>
    </row>
    <row r="3627" spans="1:10" x14ac:dyDescent="0.25">
      <c r="A3627" s="11">
        <v>45020</v>
      </c>
      <c r="B3627" t="s">
        <v>15262</v>
      </c>
      <c r="C3627" t="s">
        <v>365</v>
      </c>
      <c r="D3627" s="14">
        <v>45015.766840277778</v>
      </c>
      <c r="E3627" t="s">
        <v>2978</v>
      </c>
      <c r="F3627" t="s">
        <v>15263</v>
      </c>
      <c r="G3627" t="s">
        <v>373</v>
      </c>
      <c r="H3627" t="s">
        <v>2058</v>
      </c>
      <c r="I3627" t="s">
        <v>363</v>
      </c>
      <c r="J3627" t="s">
        <v>372</v>
      </c>
    </row>
    <row r="3628" spans="1:10" x14ac:dyDescent="0.25">
      <c r="A3628" s="11">
        <v>45028</v>
      </c>
      <c r="B3628" t="s">
        <v>15264</v>
      </c>
      <c r="C3628" t="s">
        <v>365</v>
      </c>
      <c r="D3628" s="14">
        <v>45030.764456018522</v>
      </c>
      <c r="E3628" t="s">
        <v>2978</v>
      </c>
      <c r="F3628" t="s">
        <v>15263</v>
      </c>
      <c r="G3628" t="s">
        <v>373</v>
      </c>
      <c r="H3628" t="s">
        <v>2058</v>
      </c>
      <c r="I3628" t="s">
        <v>363</v>
      </c>
      <c r="J3628" t="s">
        <v>372</v>
      </c>
    </row>
    <row r="3629" spans="1:10" x14ac:dyDescent="0.25">
      <c r="A3629" s="11">
        <v>45036</v>
      </c>
      <c r="B3629" t="s">
        <v>15265</v>
      </c>
      <c r="C3629" t="s">
        <v>365</v>
      </c>
      <c r="D3629" s="14">
        <v>45037.735324074078</v>
      </c>
      <c r="E3629" t="s">
        <v>2978</v>
      </c>
      <c r="F3629" t="s">
        <v>15263</v>
      </c>
      <c r="G3629" t="s">
        <v>373</v>
      </c>
      <c r="H3629" t="s">
        <v>2058</v>
      </c>
      <c r="I3629" t="s">
        <v>363</v>
      </c>
      <c r="J3629" t="s">
        <v>372</v>
      </c>
    </row>
    <row r="3630" spans="1:10" x14ac:dyDescent="0.25">
      <c r="A3630" s="11">
        <v>45175</v>
      </c>
      <c r="B3630" t="s">
        <v>16841</v>
      </c>
      <c r="C3630" t="s">
        <v>365</v>
      </c>
      <c r="D3630" s="14">
        <v>45176.150555555556</v>
      </c>
      <c r="E3630" t="s">
        <v>3745</v>
      </c>
      <c r="F3630" t="s">
        <v>16842</v>
      </c>
      <c r="H3630" t="s">
        <v>366</v>
      </c>
      <c r="I3630" t="s">
        <v>363</v>
      </c>
      <c r="J3630" t="s">
        <v>372</v>
      </c>
    </row>
    <row r="3631" spans="1:10" x14ac:dyDescent="0.25">
      <c r="A3631" s="11">
        <v>44939</v>
      </c>
      <c r="B3631" t="s">
        <v>7419</v>
      </c>
      <c r="C3631" t="s">
        <v>365</v>
      </c>
      <c r="D3631" s="14">
        <v>45026.695011574076</v>
      </c>
      <c r="E3631" t="s">
        <v>2062</v>
      </c>
      <c r="F3631" t="s">
        <v>2297</v>
      </c>
      <c r="G3631" t="s">
        <v>373</v>
      </c>
      <c r="H3631" t="s">
        <v>366</v>
      </c>
      <c r="I3631" t="s">
        <v>469</v>
      </c>
      <c r="J3631" t="s">
        <v>372</v>
      </c>
    </row>
    <row r="3632" spans="1:10" x14ac:dyDescent="0.25">
      <c r="A3632" s="11">
        <v>45037</v>
      </c>
      <c r="B3632" t="s">
        <v>15266</v>
      </c>
      <c r="C3632" t="s">
        <v>365</v>
      </c>
      <c r="D3632" s="14">
        <v>45036.970231481479</v>
      </c>
      <c r="E3632" t="s">
        <v>34</v>
      </c>
      <c r="F3632" t="s">
        <v>15267</v>
      </c>
      <c r="G3632" t="s">
        <v>373</v>
      </c>
      <c r="H3632" t="s">
        <v>366</v>
      </c>
      <c r="I3632" t="s">
        <v>363</v>
      </c>
      <c r="J3632" t="s">
        <v>372</v>
      </c>
    </row>
    <row r="3633" spans="1:10" x14ac:dyDescent="0.25">
      <c r="A3633" s="11">
        <v>45068</v>
      </c>
      <c r="B3633" t="s">
        <v>15268</v>
      </c>
      <c r="C3633" t="s">
        <v>365</v>
      </c>
      <c r="D3633" s="14">
        <v>45069.766747685186</v>
      </c>
      <c r="E3633" t="s">
        <v>34</v>
      </c>
      <c r="F3633" t="s">
        <v>15267</v>
      </c>
      <c r="G3633" t="s">
        <v>373</v>
      </c>
      <c r="H3633" t="s">
        <v>366</v>
      </c>
      <c r="I3633" t="s">
        <v>363</v>
      </c>
      <c r="J3633" t="s">
        <v>372</v>
      </c>
    </row>
    <row r="3634" spans="1:10" x14ac:dyDescent="0.25">
      <c r="A3634" s="11">
        <v>45126</v>
      </c>
      <c r="B3634" t="s">
        <v>9543</v>
      </c>
      <c r="C3634" t="s">
        <v>365</v>
      </c>
      <c r="D3634" s="14">
        <v>45128.583912037036</v>
      </c>
      <c r="E3634" t="s">
        <v>3370</v>
      </c>
      <c r="F3634" t="s">
        <v>7895</v>
      </c>
      <c r="G3634" t="s">
        <v>367</v>
      </c>
      <c r="H3634" t="s">
        <v>366</v>
      </c>
      <c r="I3634" t="s">
        <v>363</v>
      </c>
      <c r="J3634" t="s">
        <v>372</v>
      </c>
    </row>
    <row r="3635" spans="1:10" x14ac:dyDescent="0.25">
      <c r="A3635" s="11">
        <v>45175</v>
      </c>
      <c r="B3635" t="s">
        <v>16843</v>
      </c>
      <c r="C3635" t="s">
        <v>365</v>
      </c>
      <c r="D3635" s="14">
        <v>45175.737187500003</v>
      </c>
      <c r="E3635" t="s">
        <v>9071</v>
      </c>
      <c r="F3635" t="s">
        <v>13411</v>
      </c>
      <c r="G3635" t="s">
        <v>373</v>
      </c>
      <c r="H3635" t="s">
        <v>2027</v>
      </c>
      <c r="I3635" t="s">
        <v>363</v>
      </c>
      <c r="J3635" t="s">
        <v>368</v>
      </c>
    </row>
    <row r="3636" spans="1:10" x14ac:dyDescent="0.25">
      <c r="A3636" s="11">
        <v>45105</v>
      </c>
      <c r="B3636" t="s">
        <v>15269</v>
      </c>
      <c r="C3636" t="s">
        <v>365</v>
      </c>
      <c r="D3636" s="14">
        <v>45107.677083333336</v>
      </c>
      <c r="E3636" t="s">
        <v>2978</v>
      </c>
      <c r="F3636" t="s">
        <v>15270</v>
      </c>
      <c r="H3636" t="s">
        <v>2024</v>
      </c>
      <c r="I3636" t="s">
        <v>363</v>
      </c>
      <c r="J3636" t="s">
        <v>368</v>
      </c>
    </row>
    <row r="3637" spans="1:10" x14ac:dyDescent="0.25">
      <c r="A3637" s="11">
        <v>45040</v>
      </c>
      <c r="B3637" t="s">
        <v>15271</v>
      </c>
      <c r="C3637" t="s">
        <v>365</v>
      </c>
      <c r="D3637" s="14">
        <v>45044.750740740739</v>
      </c>
      <c r="E3637" t="s">
        <v>4956</v>
      </c>
      <c r="F3637" t="s">
        <v>15272</v>
      </c>
      <c r="H3637" t="s">
        <v>2038</v>
      </c>
      <c r="I3637" t="s">
        <v>363</v>
      </c>
      <c r="J3637" t="s">
        <v>368</v>
      </c>
    </row>
    <row r="3638" spans="1:10" x14ac:dyDescent="0.25">
      <c r="A3638" s="11">
        <v>45127</v>
      </c>
      <c r="B3638" t="s">
        <v>9544</v>
      </c>
      <c r="C3638" t="s">
        <v>365</v>
      </c>
      <c r="D3638" s="14">
        <v>45127.928900462961</v>
      </c>
      <c r="E3638" t="s">
        <v>3075</v>
      </c>
      <c r="F3638" t="s">
        <v>9545</v>
      </c>
      <c r="G3638" t="s">
        <v>373</v>
      </c>
      <c r="H3638" t="s">
        <v>2038</v>
      </c>
      <c r="I3638" t="s">
        <v>363</v>
      </c>
      <c r="J3638" t="s">
        <v>368</v>
      </c>
    </row>
    <row r="3639" spans="1:10" x14ac:dyDescent="0.25">
      <c r="A3639" s="11">
        <v>45128</v>
      </c>
      <c r="B3639" t="s">
        <v>9546</v>
      </c>
      <c r="C3639" t="s">
        <v>365</v>
      </c>
      <c r="D3639" s="14">
        <v>45126.965358796297</v>
      </c>
      <c r="E3639" t="s">
        <v>3744</v>
      </c>
      <c r="F3639" t="s">
        <v>7950</v>
      </c>
      <c r="H3639" t="s">
        <v>2038</v>
      </c>
      <c r="I3639" t="s">
        <v>363</v>
      </c>
      <c r="J3639" t="s">
        <v>368</v>
      </c>
    </row>
    <row r="3640" spans="1:10" x14ac:dyDescent="0.25">
      <c r="A3640" s="11">
        <v>44945</v>
      </c>
      <c r="B3640" t="s">
        <v>7380</v>
      </c>
      <c r="C3640" t="s">
        <v>365</v>
      </c>
      <c r="D3640" s="14">
        <v>45026.693703703706</v>
      </c>
      <c r="E3640" t="s">
        <v>2062</v>
      </c>
      <c r="F3640" t="s">
        <v>7381</v>
      </c>
      <c r="G3640" t="s">
        <v>373</v>
      </c>
      <c r="H3640" t="s">
        <v>366</v>
      </c>
      <c r="I3640" t="s">
        <v>363</v>
      </c>
      <c r="J3640" t="s">
        <v>372</v>
      </c>
    </row>
    <row r="3641" spans="1:10" x14ac:dyDescent="0.25">
      <c r="A3641" s="11">
        <v>44992</v>
      </c>
      <c r="B3641" t="s">
        <v>7028</v>
      </c>
      <c r="C3641" t="s">
        <v>365</v>
      </c>
      <c r="D3641" s="14">
        <v>45009.722129629627</v>
      </c>
      <c r="E3641" t="s">
        <v>3123</v>
      </c>
      <c r="F3641" t="s">
        <v>2104</v>
      </c>
      <c r="G3641" t="s">
        <v>367</v>
      </c>
      <c r="H3641" t="s">
        <v>366</v>
      </c>
      <c r="I3641" t="s">
        <v>469</v>
      </c>
      <c r="J3641" t="s">
        <v>372</v>
      </c>
    </row>
    <row r="3642" spans="1:10" x14ac:dyDescent="0.25">
      <c r="A3642" s="11">
        <v>45006</v>
      </c>
      <c r="C3642" t="s">
        <v>365</v>
      </c>
      <c r="D3642" s="14">
        <v>45009.76935185185</v>
      </c>
      <c r="E3642" t="s">
        <v>1453</v>
      </c>
      <c r="F3642" t="s">
        <v>2097</v>
      </c>
      <c r="G3642" t="s">
        <v>373</v>
      </c>
      <c r="H3642" t="s">
        <v>366</v>
      </c>
      <c r="I3642" t="s">
        <v>384</v>
      </c>
      <c r="J3642" t="s">
        <v>368</v>
      </c>
    </row>
    <row r="3643" spans="1:10" x14ac:dyDescent="0.25">
      <c r="A3643" s="11">
        <v>45079</v>
      </c>
      <c r="B3643" t="s">
        <v>15273</v>
      </c>
      <c r="C3643" t="s">
        <v>365</v>
      </c>
      <c r="D3643" s="14">
        <v>45079.891793981478</v>
      </c>
      <c r="E3643" t="s">
        <v>1191</v>
      </c>
      <c r="F3643" t="s">
        <v>7694</v>
      </c>
      <c r="G3643" t="s">
        <v>373</v>
      </c>
      <c r="H3643" t="s">
        <v>1235</v>
      </c>
      <c r="I3643" t="s">
        <v>363</v>
      </c>
      <c r="J3643" t="s">
        <v>368</v>
      </c>
    </row>
    <row r="3644" spans="1:10" x14ac:dyDescent="0.25">
      <c r="A3644" s="11">
        <v>45166</v>
      </c>
      <c r="B3644" t="s">
        <v>13019</v>
      </c>
      <c r="C3644" t="s">
        <v>365</v>
      </c>
      <c r="D3644" s="14">
        <v>45160.955185185187</v>
      </c>
      <c r="E3644" t="s">
        <v>1453</v>
      </c>
      <c r="F3644" t="s">
        <v>12922</v>
      </c>
      <c r="G3644" t="s">
        <v>373</v>
      </c>
      <c r="H3644" t="s">
        <v>1462</v>
      </c>
      <c r="I3644" t="s">
        <v>363</v>
      </c>
      <c r="J3644" t="s">
        <v>368</v>
      </c>
    </row>
    <row r="3645" spans="1:10" x14ac:dyDescent="0.25">
      <c r="A3645" s="11">
        <v>45162</v>
      </c>
      <c r="B3645" t="s">
        <v>3028</v>
      </c>
      <c r="C3645" t="s">
        <v>365</v>
      </c>
      <c r="D3645" s="14">
        <v>45162.873159722221</v>
      </c>
      <c r="E3645" t="s">
        <v>3764</v>
      </c>
      <c r="F3645" t="s">
        <v>13230</v>
      </c>
      <c r="G3645" t="s">
        <v>367</v>
      </c>
      <c r="H3645" t="s">
        <v>2026</v>
      </c>
      <c r="I3645" t="s">
        <v>363</v>
      </c>
      <c r="J3645" t="s">
        <v>368</v>
      </c>
    </row>
    <row r="3646" spans="1:10" x14ac:dyDescent="0.25">
      <c r="A3646" s="11">
        <v>44943</v>
      </c>
      <c r="C3646" t="s">
        <v>365</v>
      </c>
      <c r="D3646" s="14">
        <v>44945.792569444442</v>
      </c>
      <c r="E3646" t="s">
        <v>3751</v>
      </c>
      <c r="F3646" t="s">
        <v>5682</v>
      </c>
      <c r="G3646" t="s">
        <v>374</v>
      </c>
      <c r="H3646" t="s">
        <v>2025</v>
      </c>
      <c r="I3646" t="s">
        <v>363</v>
      </c>
      <c r="J3646" t="s">
        <v>368</v>
      </c>
    </row>
    <row r="3647" spans="1:10" x14ac:dyDescent="0.25">
      <c r="A3647" s="11">
        <v>45176</v>
      </c>
      <c r="B3647" t="s">
        <v>16844</v>
      </c>
      <c r="C3647" t="s">
        <v>365</v>
      </c>
      <c r="D3647" s="14">
        <v>45176.893437500003</v>
      </c>
      <c r="E3647" t="s">
        <v>3751</v>
      </c>
      <c r="F3647" t="s">
        <v>5682</v>
      </c>
      <c r="G3647" t="s">
        <v>374</v>
      </c>
      <c r="H3647" t="s">
        <v>2025</v>
      </c>
      <c r="I3647" t="s">
        <v>363</v>
      </c>
      <c r="J3647" t="s">
        <v>368</v>
      </c>
    </row>
    <row r="3648" spans="1:10" x14ac:dyDescent="0.25">
      <c r="A3648" s="11">
        <v>44958</v>
      </c>
      <c r="B3648" t="s">
        <v>5011</v>
      </c>
      <c r="C3648" t="s">
        <v>365</v>
      </c>
      <c r="D3648" s="14">
        <v>44958.770057870373</v>
      </c>
      <c r="E3648" t="s">
        <v>3764</v>
      </c>
      <c r="F3648" t="s">
        <v>5012</v>
      </c>
      <c r="G3648" t="s">
        <v>373</v>
      </c>
      <c r="H3648" t="s">
        <v>2028</v>
      </c>
      <c r="I3648" t="s">
        <v>7475</v>
      </c>
      <c r="J3648" t="s">
        <v>364</v>
      </c>
    </row>
    <row r="3649" spans="1:10" x14ac:dyDescent="0.25">
      <c r="A3649" s="11">
        <v>45062</v>
      </c>
      <c r="C3649" t="s">
        <v>365</v>
      </c>
      <c r="D3649" s="14">
        <v>45057.676249999997</v>
      </c>
      <c r="E3649" t="s">
        <v>2121</v>
      </c>
      <c r="F3649" t="s">
        <v>15274</v>
      </c>
      <c r="G3649" t="s">
        <v>373</v>
      </c>
      <c r="H3649" t="s">
        <v>2025</v>
      </c>
      <c r="I3649" t="s">
        <v>363</v>
      </c>
      <c r="J3649" t="s">
        <v>368</v>
      </c>
    </row>
    <row r="3650" spans="1:10" x14ac:dyDescent="0.25">
      <c r="A3650" s="11">
        <v>45000</v>
      </c>
      <c r="B3650" t="s">
        <v>6650</v>
      </c>
      <c r="C3650" t="s">
        <v>365</v>
      </c>
      <c r="D3650" s="14">
        <v>45002.718692129631</v>
      </c>
      <c r="E3650" t="s">
        <v>3611</v>
      </c>
      <c r="F3650" t="s">
        <v>6651</v>
      </c>
      <c r="G3650" t="s">
        <v>373</v>
      </c>
      <c r="H3650" t="s">
        <v>2028</v>
      </c>
      <c r="I3650" t="s">
        <v>363</v>
      </c>
      <c r="J3650" t="s">
        <v>368</v>
      </c>
    </row>
    <row r="3651" spans="1:10" x14ac:dyDescent="0.25">
      <c r="A3651" s="11">
        <v>45084</v>
      </c>
      <c r="B3651" t="s">
        <v>15275</v>
      </c>
      <c r="C3651" t="s">
        <v>365</v>
      </c>
      <c r="D3651" s="14">
        <v>45086.862372685187</v>
      </c>
      <c r="E3651" t="s">
        <v>3447</v>
      </c>
      <c r="F3651" t="s">
        <v>15276</v>
      </c>
      <c r="G3651" t="s">
        <v>367</v>
      </c>
      <c r="H3651" t="s">
        <v>2025</v>
      </c>
      <c r="I3651" t="s">
        <v>363</v>
      </c>
      <c r="J3651" t="s">
        <v>368</v>
      </c>
    </row>
    <row r="3652" spans="1:10" x14ac:dyDescent="0.25">
      <c r="A3652" s="11">
        <v>45070</v>
      </c>
      <c r="B3652" t="s">
        <v>15277</v>
      </c>
      <c r="C3652" t="s">
        <v>365</v>
      </c>
      <c r="D3652" s="14">
        <v>45072.605868055558</v>
      </c>
      <c r="E3652" t="s">
        <v>3611</v>
      </c>
      <c r="F3652" t="s">
        <v>15278</v>
      </c>
      <c r="H3652" t="s">
        <v>13729</v>
      </c>
      <c r="I3652" t="s">
        <v>363</v>
      </c>
      <c r="J3652" t="s">
        <v>368</v>
      </c>
    </row>
    <row r="3653" spans="1:10" x14ac:dyDescent="0.25">
      <c r="A3653" s="11">
        <v>45070</v>
      </c>
      <c r="B3653" t="s">
        <v>7661</v>
      </c>
      <c r="C3653" t="s">
        <v>365</v>
      </c>
      <c r="D3653" s="14">
        <v>45073.09375</v>
      </c>
      <c r="E3653" t="s">
        <v>2499</v>
      </c>
      <c r="F3653" t="s">
        <v>15279</v>
      </c>
      <c r="H3653" t="s">
        <v>2028</v>
      </c>
      <c r="I3653" t="s">
        <v>363</v>
      </c>
      <c r="J3653" t="s">
        <v>368</v>
      </c>
    </row>
    <row r="3654" spans="1:10" x14ac:dyDescent="0.25">
      <c r="A3654" s="11">
        <v>45120</v>
      </c>
      <c r="B3654" t="s">
        <v>9547</v>
      </c>
      <c r="C3654" t="s">
        <v>365</v>
      </c>
      <c r="D3654" s="14">
        <v>45117.976550925923</v>
      </c>
      <c r="E3654" t="s">
        <v>3185</v>
      </c>
      <c r="F3654" t="s">
        <v>7905</v>
      </c>
      <c r="G3654" t="s">
        <v>2887</v>
      </c>
      <c r="H3654" t="s">
        <v>2025</v>
      </c>
      <c r="I3654" t="s">
        <v>363</v>
      </c>
      <c r="J3654" t="s">
        <v>368</v>
      </c>
    </row>
    <row r="3655" spans="1:10" x14ac:dyDescent="0.25">
      <c r="A3655" s="11">
        <v>45000</v>
      </c>
      <c r="B3655" t="s">
        <v>6652</v>
      </c>
      <c r="C3655" t="s">
        <v>365</v>
      </c>
      <c r="D3655" s="14">
        <v>45002.710775462961</v>
      </c>
      <c r="E3655" t="s">
        <v>3611</v>
      </c>
      <c r="F3655" t="s">
        <v>3919</v>
      </c>
      <c r="H3655" t="s">
        <v>2028</v>
      </c>
      <c r="I3655" t="s">
        <v>363</v>
      </c>
      <c r="J3655" t="s">
        <v>368</v>
      </c>
    </row>
    <row r="3656" spans="1:10" x14ac:dyDescent="0.25">
      <c r="A3656" s="11">
        <v>45131</v>
      </c>
      <c r="B3656" t="s">
        <v>9548</v>
      </c>
      <c r="C3656" t="s">
        <v>365</v>
      </c>
      <c r="D3656" s="14">
        <v>45135.701724537037</v>
      </c>
      <c r="E3656" t="s">
        <v>4956</v>
      </c>
      <c r="F3656" t="s">
        <v>9549</v>
      </c>
      <c r="G3656" t="s">
        <v>373</v>
      </c>
      <c r="H3656" t="s">
        <v>6939</v>
      </c>
      <c r="I3656" t="s">
        <v>363</v>
      </c>
      <c r="J3656" t="s">
        <v>368</v>
      </c>
    </row>
    <row r="3657" spans="1:10" x14ac:dyDescent="0.25">
      <c r="A3657" s="11">
        <v>45058</v>
      </c>
      <c r="C3657" t="s">
        <v>365</v>
      </c>
      <c r="D3657" s="14">
        <v>45057.974814814814</v>
      </c>
      <c r="E3657" t="s">
        <v>3764</v>
      </c>
      <c r="F3657" t="s">
        <v>15280</v>
      </c>
      <c r="G3657" t="s">
        <v>373</v>
      </c>
      <c r="H3657" t="s">
        <v>366</v>
      </c>
      <c r="I3657" t="s">
        <v>363</v>
      </c>
      <c r="J3657" t="s">
        <v>368</v>
      </c>
    </row>
    <row r="3658" spans="1:10" x14ac:dyDescent="0.25">
      <c r="A3658" s="11">
        <v>44967</v>
      </c>
      <c r="C3658" t="s">
        <v>365</v>
      </c>
      <c r="D3658" s="14">
        <v>44964.951180555552</v>
      </c>
      <c r="E3658" t="s">
        <v>3611</v>
      </c>
      <c r="F3658" t="s">
        <v>5683</v>
      </c>
      <c r="G3658" t="s">
        <v>2887</v>
      </c>
      <c r="H3658" t="s">
        <v>2024</v>
      </c>
      <c r="I3658" t="s">
        <v>363</v>
      </c>
      <c r="J3658" t="s">
        <v>368</v>
      </c>
    </row>
    <row r="3659" spans="1:10" x14ac:dyDescent="0.25">
      <c r="A3659" s="11">
        <v>45139</v>
      </c>
      <c r="B3659" t="s">
        <v>9550</v>
      </c>
      <c r="C3659" t="s">
        <v>365</v>
      </c>
      <c r="D3659" s="14">
        <v>45139.84447916667</v>
      </c>
      <c r="E3659" t="s">
        <v>2929</v>
      </c>
      <c r="F3659" t="s">
        <v>7695</v>
      </c>
      <c r="G3659" t="s">
        <v>367</v>
      </c>
      <c r="H3659" t="s">
        <v>2026</v>
      </c>
      <c r="I3659" t="s">
        <v>363</v>
      </c>
      <c r="J3659" t="s">
        <v>372</v>
      </c>
    </row>
    <row r="3660" spans="1:10" x14ac:dyDescent="0.25">
      <c r="A3660" s="11">
        <v>45098</v>
      </c>
      <c r="B3660" t="s">
        <v>15281</v>
      </c>
      <c r="C3660" t="s">
        <v>365</v>
      </c>
      <c r="D3660" s="14">
        <v>45098.983310185184</v>
      </c>
      <c r="E3660" t="s">
        <v>3581</v>
      </c>
      <c r="F3660" t="s">
        <v>2150</v>
      </c>
      <c r="G3660" t="s">
        <v>2887</v>
      </c>
      <c r="H3660" t="s">
        <v>366</v>
      </c>
      <c r="I3660" t="s">
        <v>469</v>
      </c>
      <c r="J3660" t="s">
        <v>372</v>
      </c>
    </row>
    <row r="3661" spans="1:10" x14ac:dyDescent="0.25">
      <c r="A3661" s="11">
        <v>45069</v>
      </c>
      <c r="B3661" t="s">
        <v>15282</v>
      </c>
      <c r="C3661" t="s">
        <v>365</v>
      </c>
      <c r="D3661" s="14">
        <v>45072.043564814812</v>
      </c>
      <c r="E3661" t="s">
        <v>1453</v>
      </c>
      <c r="F3661" t="s">
        <v>2136</v>
      </c>
      <c r="G3661" t="s">
        <v>373</v>
      </c>
      <c r="H3661" t="s">
        <v>366</v>
      </c>
      <c r="I3661" t="s">
        <v>469</v>
      </c>
      <c r="J3661" t="s">
        <v>372</v>
      </c>
    </row>
    <row r="3662" spans="1:10" x14ac:dyDescent="0.25">
      <c r="A3662" s="11">
        <v>44971</v>
      </c>
      <c r="B3662" t="s">
        <v>5013</v>
      </c>
      <c r="C3662" t="s">
        <v>365</v>
      </c>
      <c r="D3662" s="14">
        <v>44971.813125000001</v>
      </c>
      <c r="E3662" t="s">
        <v>3315</v>
      </c>
      <c r="F3662" t="s">
        <v>5014</v>
      </c>
      <c r="G3662" t="s">
        <v>373</v>
      </c>
      <c r="H3662" t="s">
        <v>2024</v>
      </c>
      <c r="I3662" t="s">
        <v>363</v>
      </c>
      <c r="J3662" t="s">
        <v>368</v>
      </c>
    </row>
    <row r="3663" spans="1:10" x14ac:dyDescent="0.25">
      <c r="A3663" s="11">
        <v>45175</v>
      </c>
      <c r="B3663" t="s">
        <v>16845</v>
      </c>
      <c r="C3663" t="s">
        <v>365</v>
      </c>
      <c r="D3663" s="14">
        <v>45176.889131944445</v>
      </c>
      <c r="E3663" t="s">
        <v>3751</v>
      </c>
      <c r="F3663" t="s">
        <v>10600</v>
      </c>
      <c r="H3663" t="s">
        <v>2025</v>
      </c>
      <c r="I3663" t="s">
        <v>363</v>
      </c>
      <c r="J3663" t="s">
        <v>368</v>
      </c>
    </row>
    <row r="3664" spans="1:10" x14ac:dyDescent="0.25">
      <c r="A3664" s="11">
        <v>44987</v>
      </c>
      <c r="B3664" t="s">
        <v>6154</v>
      </c>
      <c r="C3664" t="s">
        <v>365</v>
      </c>
      <c r="D3664" s="14">
        <v>44988.80678240741</v>
      </c>
      <c r="E3664" t="s">
        <v>8</v>
      </c>
      <c r="F3664" t="s">
        <v>6155</v>
      </c>
      <c r="H3664" t="s">
        <v>2027</v>
      </c>
      <c r="I3664" t="s">
        <v>363</v>
      </c>
      <c r="J3664" t="s">
        <v>368</v>
      </c>
    </row>
    <row r="3665" spans="1:10" x14ac:dyDescent="0.25">
      <c r="A3665" s="11">
        <v>44985</v>
      </c>
      <c r="B3665" t="s">
        <v>5918</v>
      </c>
      <c r="C3665" t="s">
        <v>365</v>
      </c>
      <c r="D3665" s="14">
        <v>44986.02753472222</v>
      </c>
      <c r="E3665" t="s">
        <v>4436</v>
      </c>
      <c r="F3665" t="s">
        <v>5919</v>
      </c>
      <c r="H3665" t="s">
        <v>2024</v>
      </c>
      <c r="I3665" t="s">
        <v>363</v>
      </c>
      <c r="J3665" t="s">
        <v>368</v>
      </c>
    </row>
    <row r="3666" spans="1:10" x14ac:dyDescent="0.25">
      <c r="A3666" s="11">
        <v>45160</v>
      </c>
      <c r="B3666" t="s">
        <v>9551</v>
      </c>
      <c r="C3666" t="s">
        <v>365</v>
      </c>
      <c r="D3666" s="14">
        <v>45160.770451388889</v>
      </c>
      <c r="E3666" t="s">
        <v>4436</v>
      </c>
      <c r="F3666" t="s">
        <v>5919</v>
      </c>
      <c r="H3666" t="s">
        <v>2024</v>
      </c>
      <c r="I3666" t="s">
        <v>363</v>
      </c>
      <c r="J3666" t="s">
        <v>368</v>
      </c>
    </row>
    <row r="3667" spans="1:10" x14ac:dyDescent="0.25">
      <c r="A3667" s="11">
        <v>45190</v>
      </c>
      <c r="B3667" t="s">
        <v>17725</v>
      </c>
      <c r="C3667" t="s">
        <v>365</v>
      </c>
      <c r="D3667" s="14">
        <v>45191.287893518522</v>
      </c>
      <c r="E3667" t="s">
        <v>4436</v>
      </c>
      <c r="F3667" t="s">
        <v>5919</v>
      </c>
      <c r="H3667" t="s">
        <v>2024</v>
      </c>
      <c r="I3667" t="s">
        <v>363</v>
      </c>
      <c r="J3667" t="s">
        <v>368</v>
      </c>
    </row>
    <row r="3668" spans="1:10" x14ac:dyDescent="0.25">
      <c r="A3668" s="11">
        <v>45194</v>
      </c>
      <c r="B3668" t="s">
        <v>17726</v>
      </c>
      <c r="C3668" t="s">
        <v>365</v>
      </c>
      <c r="D3668" s="14">
        <v>45194.829143518517</v>
      </c>
      <c r="E3668" t="s">
        <v>4436</v>
      </c>
      <c r="F3668" t="s">
        <v>5919</v>
      </c>
      <c r="H3668" t="s">
        <v>2024</v>
      </c>
      <c r="I3668" t="s">
        <v>363</v>
      </c>
      <c r="J3668" t="s">
        <v>368</v>
      </c>
    </row>
    <row r="3669" spans="1:10" x14ac:dyDescent="0.25">
      <c r="A3669" s="11">
        <v>45121</v>
      </c>
      <c r="B3669" t="s">
        <v>9552</v>
      </c>
      <c r="C3669" t="s">
        <v>365</v>
      </c>
      <c r="D3669" s="14">
        <v>45121.728182870371</v>
      </c>
      <c r="E3669" t="s">
        <v>3123</v>
      </c>
      <c r="F3669" t="s">
        <v>9553</v>
      </c>
      <c r="G3669" t="s">
        <v>367</v>
      </c>
      <c r="H3669" t="s">
        <v>2038</v>
      </c>
      <c r="I3669" t="s">
        <v>363</v>
      </c>
      <c r="J3669" t="s">
        <v>368</v>
      </c>
    </row>
    <row r="3670" spans="1:10" x14ac:dyDescent="0.25">
      <c r="A3670" s="11">
        <v>45057</v>
      </c>
      <c r="C3670" t="s">
        <v>365</v>
      </c>
      <c r="D3670" s="14">
        <v>45056.870648148149</v>
      </c>
      <c r="E3670" t="s">
        <v>6397</v>
      </c>
      <c r="F3670" t="s">
        <v>15283</v>
      </c>
      <c r="G3670" t="s">
        <v>373</v>
      </c>
      <c r="H3670" t="s">
        <v>2027</v>
      </c>
      <c r="I3670" t="s">
        <v>363</v>
      </c>
      <c r="J3670" t="s">
        <v>368</v>
      </c>
    </row>
    <row r="3671" spans="1:10" x14ac:dyDescent="0.25">
      <c r="A3671" s="11">
        <v>44972</v>
      </c>
      <c r="B3671" t="s">
        <v>5015</v>
      </c>
      <c r="C3671" t="s">
        <v>365</v>
      </c>
      <c r="D3671" s="14">
        <v>44974.772141203706</v>
      </c>
      <c r="E3671" t="s">
        <v>3240</v>
      </c>
      <c r="F3671" t="s">
        <v>3286</v>
      </c>
      <c r="G3671" t="s">
        <v>373</v>
      </c>
      <c r="H3671" t="s">
        <v>2027</v>
      </c>
      <c r="I3671" t="s">
        <v>363</v>
      </c>
      <c r="J3671" t="s">
        <v>368</v>
      </c>
    </row>
    <row r="3672" spans="1:10" x14ac:dyDescent="0.25">
      <c r="A3672" s="11">
        <v>44987</v>
      </c>
      <c r="B3672" t="s">
        <v>6156</v>
      </c>
      <c r="C3672" t="s">
        <v>365</v>
      </c>
      <c r="D3672" s="14">
        <v>44988.86990740741</v>
      </c>
      <c r="E3672" t="s">
        <v>4303</v>
      </c>
      <c r="F3672" t="s">
        <v>6157</v>
      </c>
      <c r="H3672" t="s">
        <v>2024</v>
      </c>
      <c r="I3672" t="s">
        <v>363</v>
      </c>
      <c r="J3672" t="s">
        <v>368</v>
      </c>
    </row>
    <row r="3673" spans="1:10" x14ac:dyDescent="0.25">
      <c r="A3673" s="11">
        <v>45169</v>
      </c>
      <c r="B3673" t="s">
        <v>16846</v>
      </c>
      <c r="C3673" t="s">
        <v>365</v>
      </c>
      <c r="D3673" s="14">
        <v>45173.64880787037</v>
      </c>
      <c r="E3673" t="s">
        <v>2341</v>
      </c>
      <c r="F3673" t="s">
        <v>16847</v>
      </c>
      <c r="G3673" t="s">
        <v>373</v>
      </c>
      <c r="H3673" t="s">
        <v>2038</v>
      </c>
      <c r="I3673" t="s">
        <v>363</v>
      </c>
      <c r="J3673" t="s">
        <v>368</v>
      </c>
    </row>
    <row r="3674" spans="1:10" x14ac:dyDescent="0.25">
      <c r="A3674" s="11">
        <v>45049</v>
      </c>
      <c r="B3674" t="s">
        <v>15284</v>
      </c>
      <c r="C3674" t="s">
        <v>365</v>
      </c>
      <c r="D3674" s="14">
        <v>45054.771249999998</v>
      </c>
      <c r="E3674" t="s">
        <v>3745</v>
      </c>
      <c r="F3674" t="s">
        <v>15285</v>
      </c>
      <c r="G3674" t="s">
        <v>2887</v>
      </c>
      <c r="H3674" t="s">
        <v>2038</v>
      </c>
      <c r="I3674" t="s">
        <v>363</v>
      </c>
      <c r="J3674" t="s">
        <v>368</v>
      </c>
    </row>
    <row r="3675" spans="1:10" x14ac:dyDescent="0.25">
      <c r="A3675" s="11">
        <v>45189</v>
      </c>
      <c r="B3675" t="s">
        <v>17727</v>
      </c>
      <c r="C3675" t="s">
        <v>365</v>
      </c>
      <c r="D3675" s="14">
        <v>45189.954664351855</v>
      </c>
      <c r="E3675" t="s">
        <v>13</v>
      </c>
      <c r="F3675" t="s">
        <v>17728</v>
      </c>
      <c r="G3675" t="s">
        <v>373</v>
      </c>
      <c r="H3675" t="s">
        <v>2038</v>
      </c>
      <c r="I3675" t="s">
        <v>363</v>
      </c>
      <c r="J3675" t="s">
        <v>368</v>
      </c>
    </row>
    <row r="3676" spans="1:10" x14ac:dyDescent="0.25">
      <c r="A3676" s="11">
        <v>45007</v>
      </c>
      <c r="B3676" t="s">
        <v>6924</v>
      </c>
      <c r="C3676" t="s">
        <v>365</v>
      </c>
      <c r="D3676" s="14">
        <v>45008.995219907411</v>
      </c>
      <c r="E3676" t="s">
        <v>4956</v>
      </c>
      <c r="F3676" t="s">
        <v>6925</v>
      </c>
      <c r="H3676" t="s">
        <v>2027</v>
      </c>
      <c r="I3676" t="s">
        <v>363</v>
      </c>
      <c r="J3676" t="s">
        <v>368</v>
      </c>
    </row>
    <row r="3677" spans="1:10" x14ac:dyDescent="0.25">
      <c r="A3677" s="11">
        <v>44995</v>
      </c>
      <c r="B3677" t="s">
        <v>6502</v>
      </c>
      <c r="C3677" t="s">
        <v>365</v>
      </c>
      <c r="D3677" s="14">
        <v>44995.679212962961</v>
      </c>
      <c r="E3677" t="s">
        <v>3581</v>
      </c>
      <c r="F3677" t="s">
        <v>2146</v>
      </c>
      <c r="G3677" t="s">
        <v>2887</v>
      </c>
      <c r="H3677" t="s">
        <v>366</v>
      </c>
      <c r="I3677" t="s">
        <v>469</v>
      </c>
      <c r="J3677" t="s">
        <v>372</v>
      </c>
    </row>
    <row r="3678" spans="1:10" x14ac:dyDescent="0.25">
      <c r="A3678" s="11">
        <v>45026</v>
      </c>
      <c r="B3678" t="s">
        <v>15286</v>
      </c>
      <c r="C3678" t="s">
        <v>365</v>
      </c>
      <c r="D3678" s="14">
        <v>45026.65724537037</v>
      </c>
      <c r="E3678" t="s">
        <v>2543</v>
      </c>
      <c r="F3678" t="s">
        <v>2143</v>
      </c>
      <c r="G3678" t="s">
        <v>2887</v>
      </c>
      <c r="H3678" t="s">
        <v>366</v>
      </c>
      <c r="I3678" t="s">
        <v>469</v>
      </c>
      <c r="J3678" t="s">
        <v>368</v>
      </c>
    </row>
    <row r="3679" spans="1:10" x14ac:dyDescent="0.25">
      <c r="A3679" s="11">
        <v>45091</v>
      </c>
      <c r="B3679" t="s">
        <v>15287</v>
      </c>
      <c r="C3679" t="s">
        <v>365</v>
      </c>
      <c r="D3679" s="14">
        <v>45093.178344907406</v>
      </c>
      <c r="E3679" t="s">
        <v>1497</v>
      </c>
      <c r="F3679" t="s">
        <v>8352</v>
      </c>
      <c r="G3679" t="s">
        <v>373</v>
      </c>
      <c r="H3679" t="s">
        <v>366</v>
      </c>
      <c r="I3679" t="s">
        <v>7475</v>
      </c>
      <c r="J3679" t="s">
        <v>372</v>
      </c>
    </row>
    <row r="3680" spans="1:10" x14ac:dyDescent="0.25">
      <c r="A3680" s="11">
        <v>45056</v>
      </c>
      <c r="B3680" t="s">
        <v>15288</v>
      </c>
      <c r="C3680" t="s">
        <v>365</v>
      </c>
      <c r="D3680" s="14">
        <v>45056.815983796296</v>
      </c>
      <c r="E3680" t="s">
        <v>4956</v>
      </c>
      <c r="F3680" t="s">
        <v>15289</v>
      </c>
      <c r="G3680" t="s">
        <v>373</v>
      </c>
      <c r="H3680" t="s">
        <v>366</v>
      </c>
      <c r="I3680" t="s">
        <v>363</v>
      </c>
      <c r="J3680" t="s">
        <v>372</v>
      </c>
    </row>
    <row r="3681" spans="1:10" x14ac:dyDescent="0.25">
      <c r="A3681" s="11">
        <v>45084</v>
      </c>
      <c r="B3681" t="s">
        <v>15290</v>
      </c>
      <c r="C3681" t="s">
        <v>365</v>
      </c>
      <c r="D3681" s="14">
        <v>45085.978043981479</v>
      </c>
      <c r="E3681" t="s">
        <v>4956</v>
      </c>
      <c r="F3681" t="s">
        <v>15289</v>
      </c>
      <c r="G3681" t="s">
        <v>373</v>
      </c>
      <c r="H3681" t="s">
        <v>366</v>
      </c>
      <c r="I3681" t="s">
        <v>363</v>
      </c>
      <c r="J3681" t="s">
        <v>372</v>
      </c>
    </row>
    <row r="3682" spans="1:10" x14ac:dyDescent="0.25">
      <c r="A3682" s="11">
        <v>45162</v>
      </c>
      <c r="B3682" t="s">
        <v>13231</v>
      </c>
      <c r="C3682" t="s">
        <v>365</v>
      </c>
      <c r="D3682" s="14">
        <v>45161.793819444443</v>
      </c>
      <c r="E3682" t="s">
        <v>9372</v>
      </c>
      <c r="F3682" t="s">
        <v>12891</v>
      </c>
      <c r="G3682" t="s">
        <v>373</v>
      </c>
      <c r="H3682" t="s">
        <v>366</v>
      </c>
      <c r="I3682" t="s">
        <v>363</v>
      </c>
      <c r="J3682" t="s">
        <v>368</v>
      </c>
    </row>
    <row r="3683" spans="1:10" x14ac:dyDescent="0.25">
      <c r="A3683" s="11">
        <v>45127</v>
      </c>
      <c r="B3683" t="s">
        <v>9554</v>
      </c>
      <c r="C3683" t="s">
        <v>365</v>
      </c>
      <c r="D3683" s="14">
        <v>45127.763726851852</v>
      </c>
      <c r="E3683" t="s">
        <v>2543</v>
      </c>
      <c r="F3683" t="s">
        <v>9555</v>
      </c>
      <c r="G3683" t="s">
        <v>2887</v>
      </c>
      <c r="H3683" t="s">
        <v>2028</v>
      </c>
      <c r="I3683" t="s">
        <v>363</v>
      </c>
      <c r="J3683" t="s">
        <v>372</v>
      </c>
    </row>
    <row r="3684" spans="1:10" x14ac:dyDescent="0.25">
      <c r="A3684" s="11">
        <v>45034</v>
      </c>
      <c r="B3684" t="s">
        <v>15291</v>
      </c>
      <c r="C3684" t="s">
        <v>365</v>
      </c>
      <c r="D3684" s="14">
        <v>45034.77416666667</v>
      </c>
      <c r="E3684" t="s">
        <v>4956</v>
      </c>
      <c r="F3684" t="s">
        <v>15292</v>
      </c>
      <c r="H3684" t="s">
        <v>2028</v>
      </c>
      <c r="I3684" t="s">
        <v>363</v>
      </c>
      <c r="J3684" t="s">
        <v>368</v>
      </c>
    </row>
    <row r="3685" spans="1:10" x14ac:dyDescent="0.25">
      <c r="A3685" s="11">
        <v>45063</v>
      </c>
      <c r="B3685" t="s">
        <v>15293</v>
      </c>
      <c r="C3685" t="s">
        <v>365</v>
      </c>
      <c r="D3685" s="14">
        <v>45065.820879629631</v>
      </c>
      <c r="E3685" t="s">
        <v>6397</v>
      </c>
      <c r="F3685" t="s">
        <v>15294</v>
      </c>
      <c r="H3685" t="s">
        <v>2028</v>
      </c>
      <c r="I3685" t="s">
        <v>363</v>
      </c>
      <c r="J3685" t="s">
        <v>368</v>
      </c>
    </row>
    <row r="3686" spans="1:10" x14ac:dyDescent="0.25">
      <c r="A3686" s="11">
        <v>45029</v>
      </c>
      <c r="B3686" t="s">
        <v>15295</v>
      </c>
      <c r="C3686" t="s">
        <v>365</v>
      </c>
      <c r="D3686" s="14">
        <v>45030.676585648151</v>
      </c>
      <c r="E3686" t="s">
        <v>6397</v>
      </c>
      <c r="F3686" t="s">
        <v>15296</v>
      </c>
      <c r="G3686" t="s">
        <v>2887</v>
      </c>
      <c r="H3686" t="s">
        <v>2024</v>
      </c>
      <c r="I3686" t="s">
        <v>363</v>
      </c>
      <c r="J3686" t="s">
        <v>368</v>
      </c>
    </row>
    <row r="3687" spans="1:10" x14ac:dyDescent="0.25">
      <c r="A3687" s="11">
        <v>45072</v>
      </c>
      <c r="B3687" t="s">
        <v>15297</v>
      </c>
      <c r="C3687" t="s">
        <v>365</v>
      </c>
      <c r="D3687" s="14">
        <v>45072.158518518518</v>
      </c>
      <c r="E3687" t="s">
        <v>1497</v>
      </c>
      <c r="F3687" t="s">
        <v>15298</v>
      </c>
      <c r="H3687" t="s">
        <v>2024</v>
      </c>
      <c r="I3687" t="s">
        <v>363</v>
      </c>
      <c r="J3687" t="s">
        <v>368</v>
      </c>
    </row>
    <row r="3688" spans="1:10" x14ac:dyDescent="0.25">
      <c r="A3688" s="11">
        <v>44959</v>
      </c>
      <c r="B3688" t="s">
        <v>5016</v>
      </c>
      <c r="C3688" t="s">
        <v>365</v>
      </c>
      <c r="D3688" s="14">
        <v>44960.909745370373</v>
      </c>
      <c r="E3688" t="s">
        <v>3523</v>
      </c>
      <c r="F3688" t="s">
        <v>5017</v>
      </c>
      <c r="G3688" t="s">
        <v>373</v>
      </c>
      <c r="H3688" t="s">
        <v>2024</v>
      </c>
      <c r="I3688" t="s">
        <v>363</v>
      </c>
      <c r="J3688" t="s">
        <v>368</v>
      </c>
    </row>
    <row r="3689" spans="1:10" x14ac:dyDescent="0.25">
      <c r="A3689" s="11">
        <v>44959</v>
      </c>
      <c r="C3689" t="s">
        <v>365</v>
      </c>
      <c r="D3689" s="14">
        <v>44956.762777777774</v>
      </c>
      <c r="E3689" t="s">
        <v>2977</v>
      </c>
      <c r="F3689" t="s">
        <v>5017</v>
      </c>
      <c r="G3689" t="s">
        <v>373</v>
      </c>
      <c r="H3689" t="s">
        <v>2024</v>
      </c>
      <c r="I3689" t="s">
        <v>363</v>
      </c>
      <c r="J3689" t="s">
        <v>368</v>
      </c>
    </row>
    <row r="3690" spans="1:10" x14ac:dyDescent="0.25">
      <c r="A3690" s="11">
        <v>45000</v>
      </c>
      <c r="B3690" t="s">
        <v>6653</v>
      </c>
      <c r="C3690" t="s">
        <v>365</v>
      </c>
      <c r="D3690" s="14">
        <v>45002.729074074072</v>
      </c>
      <c r="E3690" t="s">
        <v>1247</v>
      </c>
      <c r="F3690" t="s">
        <v>6453</v>
      </c>
      <c r="G3690" t="s">
        <v>373</v>
      </c>
      <c r="H3690" t="s">
        <v>2024</v>
      </c>
      <c r="I3690" t="s">
        <v>363</v>
      </c>
      <c r="J3690" t="s">
        <v>368</v>
      </c>
    </row>
    <row r="3691" spans="1:10" x14ac:dyDescent="0.25">
      <c r="A3691" s="11">
        <v>45000</v>
      </c>
      <c r="C3691" t="s">
        <v>365</v>
      </c>
      <c r="D3691" s="14">
        <v>45000.765520833331</v>
      </c>
      <c r="E3691" t="s">
        <v>1247</v>
      </c>
      <c r="F3691" t="s">
        <v>6453</v>
      </c>
      <c r="G3691" t="s">
        <v>373</v>
      </c>
      <c r="H3691" t="s">
        <v>2024</v>
      </c>
      <c r="I3691" t="s">
        <v>363</v>
      </c>
      <c r="J3691" t="s">
        <v>368</v>
      </c>
    </row>
    <row r="3692" spans="1:10" x14ac:dyDescent="0.25">
      <c r="A3692" s="11">
        <v>45062</v>
      </c>
      <c r="C3692" t="s">
        <v>365</v>
      </c>
      <c r="D3692" s="14">
        <v>45057.69425925926</v>
      </c>
      <c r="E3692" t="s">
        <v>3974</v>
      </c>
      <c r="F3692" t="s">
        <v>15299</v>
      </c>
      <c r="G3692" t="s">
        <v>373</v>
      </c>
      <c r="H3692" t="s">
        <v>2025</v>
      </c>
      <c r="I3692" t="s">
        <v>363</v>
      </c>
      <c r="J3692" t="s">
        <v>368</v>
      </c>
    </row>
    <row r="3693" spans="1:10" x14ac:dyDescent="0.25">
      <c r="A3693" s="11">
        <v>45057</v>
      </c>
      <c r="B3693" t="s">
        <v>15300</v>
      </c>
      <c r="C3693" t="s">
        <v>365</v>
      </c>
      <c r="D3693" s="14">
        <v>45057.751840277779</v>
      </c>
      <c r="E3693" t="s">
        <v>6564</v>
      </c>
      <c r="F3693" t="s">
        <v>15301</v>
      </c>
      <c r="G3693" t="s">
        <v>373</v>
      </c>
      <c r="H3693" t="s">
        <v>366</v>
      </c>
      <c r="I3693" t="s">
        <v>363</v>
      </c>
      <c r="J3693" t="s">
        <v>372</v>
      </c>
    </row>
    <row r="3694" spans="1:10" x14ac:dyDescent="0.25">
      <c r="A3694" s="11">
        <v>45097</v>
      </c>
      <c r="B3694" t="s">
        <v>15302</v>
      </c>
      <c r="C3694" t="s">
        <v>365</v>
      </c>
      <c r="D3694" s="14">
        <v>45097.743217592593</v>
      </c>
      <c r="E3694" t="s">
        <v>2121</v>
      </c>
      <c r="F3694" t="s">
        <v>2145</v>
      </c>
      <c r="G3694" t="s">
        <v>373</v>
      </c>
      <c r="H3694" t="s">
        <v>366</v>
      </c>
      <c r="I3694" t="s">
        <v>469</v>
      </c>
      <c r="J3694" t="s">
        <v>364</v>
      </c>
    </row>
    <row r="3695" spans="1:10" x14ac:dyDescent="0.25">
      <c r="A3695" s="11">
        <v>45163</v>
      </c>
      <c r="B3695" t="s">
        <v>13505</v>
      </c>
      <c r="C3695" t="s">
        <v>365</v>
      </c>
      <c r="D3695" s="14">
        <v>45163.121168981481</v>
      </c>
      <c r="E3695" t="s">
        <v>2121</v>
      </c>
      <c r="F3695" t="s">
        <v>2145</v>
      </c>
      <c r="G3695" t="s">
        <v>373</v>
      </c>
      <c r="H3695" t="s">
        <v>366</v>
      </c>
      <c r="I3695" t="s">
        <v>469</v>
      </c>
      <c r="J3695" t="s">
        <v>364</v>
      </c>
    </row>
    <row r="3696" spans="1:10" x14ac:dyDescent="0.25">
      <c r="A3696" s="11">
        <v>45183</v>
      </c>
      <c r="B3696" t="s">
        <v>17931</v>
      </c>
      <c r="C3696" t="s">
        <v>365</v>
      </c>
      <c r="D3696" s="14">
        <v>45183.910960648151</v>
      </c>
      <c r="E3696" t="s">
        <v>2121</v>
      </c>
      <c r="F3696" t="s">
        <v>2145</v>
      </c>
      <c r="G3696" t="s">
        <v>373</v>
      </c>
      <c r="H3696" t="s">
        <v>366</v>
      </c>
      <c r="I3696" t="s">
        <v>469</v>
      </c>
      <c r="J3696" t="s">
        <v>364</v>
      </c>
    </row>
    <row r="3697" spans="1:10" x14ac:dyDescent="0.25">
      <c r="A3697" s="11">
        <v>45174</v>
      </c>
      <c r="B3697" t="s">
        <v>18281</v>
      </c>
      <c r="C3697" t="s">
        <v>365</v>
      </c>
      <c r="D3697" s="14">
        <v>45208.142291666663</v>
      </c>
      <c r="E3697" t="s">
        <v>31</v>
      </c>
      <c r="F3697" t="s">
        <v>2252</v>
      </c>
      <c r="G3697" t="s">
        <v>367</v>
      </c>
      <c r="H3697" t="s">
        <v>366</v>
      </c>
      <c r="I3697" t="s">
        <v>384</v>
      </c>
      <c r="J3697" t="s">
        <v>372</v>
      </c>
    </row>
    <row r="3698" spans="1:10" x14ac:dyDescent="0.25">
      <c r="A3698" s="11">
        <v>45051</v>
      </c>
      <c r="B3698" t="s">
        <v>15303</v>
      </c>
      <c r="C3698" t="s">
        <v>365</v>
      </c>
      <c r="D3698" s="14">
        <v>45051.571284722224</v>
      </c>
      <c r="E3698" t="s">
        <v>8</v>
      </c>
      <c r="F3698" t="s">
        <v>15304</v>
      </c>
      <c r="G3698" t="s">
        <v>373</v>
      </c>
      <c r="H3698" t="s">
        <v>366</v>
      </c>
      <c r="I3698" t="s">
        <v>363</v>
      </c>
      <c r="J3698" t="s">
        <v>368</v>
      </c>
    </row>
    <row r="3699" spans="1:10" x14ac:dyDescent="0.25">
      <c r="A3699" s="11">
        <v>45075</v>
      </c>
      <c r="B3699" t="s">
        <v>15305</v>
      </c>
      <c r="C3699" t="s">
        <v>365</v>
      </c>
      <c r="D3699" s="14">
        <v>45075.685277777775</v>
      </c>
      <c r="E3699" t="s">
        <v>2121</v>
      </c>
      <c r="F3699" t="s">
        <v>2123</v>
      </c>
      <c r="G3699" t="s">
        <v>373</v>
      </c>
      <c r="H3699" t="s">
        <v>366</v>
      </c>
      <c r="I3699" t="s">
        <v>469</v>
      </c>
      <c r="J3699" t="s">
        <v>364</v>
      </c>
    </row>
    <row r="3700" spans="1:10" x14ac:dyDescent="0.25">
      <c r="A3700" s="11">
        <v>45089</v>
      </c>
      <c r="B3700" t="s">
        <v>15306</v>
      </c>
      <c r="C3700" t="s">
        <v>365</v>
      </c>
      <c r="D3700" s="14">
        <v>45089.898935185185</v>
      </c>
      <c r="E3700" t="s">
        <v>2121</v>
      </c>
      <c r="F3700" t="s">
        <v>2123</v>
      </c>
      <c r="G3700" t="s">
        <v>373</v>
      </c>
      <c r="H3700" t="s">
        <v>366</v>
      </c>
      <c r="I3700" t="s">
        <v>469</v>
      </c>
      <c r="J3700" t="s">
        <v>364</v>
      </c>
    </row>
    <row r="3701" spans="1:10" x14ac:dyDescent="0.25">
      <c r="A3701" s="11">
        <v>45125</v>
      </c>
      <c r="B3701" t="s">
        <v>10598</v>
      </c>
      <c r="C3701" t="s">
        <v>365</v>
      </c>
      <c r="D3701" s="14">
        <v>45125.860682870371</v>
      </c>
      <c r="E3701" t="s">
        <v>2121</v>
      </c>
      <c r="F3701" t="s">
        <v>2123</v>
      </c>
      <c r="G3701" t="s">
        <v>373</v>
      </c>
      <c r="H3701" t="s">
        <v>366</v>
      </c>
      <c r="I3701" t="s">
        <v>469</v>
      </c>
      <c r="J3701" t="s">
        <v>364</v>
      </c>
    </row>
    <row r="3702" spans="1:10" x14ac:dyDescent="0.25">
      <c r="A3702" s="11">
        <v>45043</v>
      </c>
      <c r="B3702" t="s">
        <v>15307</v>
      </c>
      <c r="C3702" t="s">
        <v>365</v>
      </c>
      <c r="D3702" s="14">
        <v>45044.777615740742</v>
      </c>
      <c r="E3702" t="s">
        <v>4956</v>
      </c>
      <c r="F3702" t="s">
        <v>5839</v>
      </c>
      <c r="G3702" t="s">
        <v>373</v>
      </c>
      <c r="H3702" t="s">
        <v>2024</v>
      </c>
      <c r="I3702" t="s">
        <v>363</v>
      </c>
      <c r="J3702" t="s">
        <v>368</v>
      </c>
    </row>
    <row r="3703" spans="1:10" x14ac:dyDescent="0.25">
      <c r="A3703" s="11">
        <v>45134</v>
      </c>
      <c r="B3703" t="s">
        <v>9556</v>
      </c>
      <c r="C3703" t="s">
        <v>365</v>
      </c>
      <c r="D3703" s="14">
        <v>45135.699004629627</v>
      </c>
      <c r="E3703" t="s">
        <v>4956</v>
      </c>
      <c r="F3703" t="s">
        <v>5839</v>
      </c>
      <c r="G3703" t="s">
        <v>373</v>
      </c>
      <c r="H3703" t="s">
        <v>2024</v>
      </c>
      <c r="I3703" t="s">
        <v>363</v>
      </c>
      <c r="J3703" t="s">
        <v>368</v>
      </c>
    </row>
    <row r="3704" spans="1:10" x14ac:dyDescent="0.25">
      <c r="A3704" s="11">
        <v>45134</v>
      </c>
      <c r="B3704" t="s">
        <v>9557</v>
      </c>
      <c r="C3704" t="s">
        <v>365</v>
      </c>
      <c r="D3704" s="14">
        <v>45135.644687499997</v>
      </c>
      <c r="E3704" t="s">
        <v>3123</v>
      </c>
      <c r="F3704" t="s">
        <v>9558</v>
      </c>
      <c r="H3704" t="s">
        <v>2024</v>
      </c>
      <c r="I3704" t="s">
        <v>363</v>
      </c>
      <c r="J3704" t="s">
        <v>368</v>
      </c>
    </row>
    <row r="3705" spans="1:10" x14ac:dyDescent="0.25">
      <c r="A3705" s="11">
        <v>44953</v>
      </c>
      <c r="B3705" t="s">
        <v>5018</v>
      </c>
      <c r="C3705" t="s">
        <v>365</v>
      </c>
      <c r="D3705" s="14">
        <v>44953.713252314818</v>
      </c>
      <c r="E3705" t="s">
        <v>3524</v>
      </c>
      <c r="F3705" t="s">
        <v>3007</v>
      </c>
      <c r="G3705" t="s">
        <v>2887</v>
      </c>
      <c r="H3705" t="s">
        <v>2025</v>
      </c>
      <c r="I3705" t="s">
        <v>363</v>
      </c>
      <c r="J3705" t="s">
        <v>368</v>
      </c>
    </row>
    <row r="3706" spans="1:10" x14ac:dyDescent="0.25">
      <c r="A3706" s="11">
        <v>45168</v>
      </c>
      <c r="B3706" t="s">
        <v>13232</v>
      </c>
      <c r="C3706" t="s">
        <v>365</v>
      </c>
      <c r="D3706" s="14">
        <v>45168.71056712963</v>
      </c>
      <c r="E3706" t="s">
        <v>3751</v>
      </c>
      <c r="F3706" t="s">
        <v>13233</v>
      </c>
      <c r="H3706" t="s">
        <v>2025</v>
      </c>
      <c r="I3706" t="s">
        <v>363</v>
      </c>
      <c r="J3706" t="s">
        <v>368</v>
      </c>
    </row>
    <row r="3707" spans="1:10" x14ac:dyDescent="0.25">
      <c r="A3707" s="11">
        <v>45182</v>
      </c>
      <c r="B3707" t="s">
        <v>17729</v>
      </c>
      <c r="C3707" t="s">
        <v>365</v>
      </c>
      <c r="D3707" s="14">
        <v>45183.591550925928</v>
      </c>
      <c r="E3707" t="s">
        <v>8</v>
      </c>
      <c r="F3707" t="s">
        <v>11334</v>
      </c>
      <c r="H3707" t="s">
        <v>2038</v>
      </c>
      <c r="I3707" t="s">
        <v>363</v>
      </c>
      <c r="J3707" t="s">
        <v>368</v>
      </c>
    </row>
    <row r="3708" spans="1:10" x14ac:dyDescent="0.25">
      <c r="A3708" s="11">
        <v>45107</v>
      </c>
      <c r="B3708" t="s">
        <v>15308</v>
      </c>
      <c r="C3708" t="s">
        <v>365</v>
      </c>
      <c r="D3708" s="14">
        <v>45107.846944444442</v>
      </c>
      <c r="E3708" t="s">
        <v>3611</v>
      </c>
      <c r="F3708" t="s">
        <v>15309</v>
      </c>
      <c r="G3708" t="s">
        <v>367</v>
      </c>
      <c r="H3708" t="s">
        <v>2304</v>
      </c>
      <c r="I3708" t="s">
        <v>363</v>
      </c>
      <c r="J3708" t="s">
        <v>372</v>
      </c>
    </row>
    <row r="3709" spans="1:10" x14ac:dyDescent="0.25">
      <c r="A3709" s="11">
        <v>44993</v>
      </c>
      <c r="B3709" t="s">
        <v>6158</v>
      </c>
      <c r="C3709" t="s">
        <v>365</v>
      </c>
      <c r="D3709" s="14">
        <v>44991.873298611114</v>
      </c>
      <c r="E3709" t="s">
        <v>3974</v>
      </c>
      <c r="F3709" t="s">
        <v>6159</v>
      </c>
      <c r="H3709" t="s">
        <v>2024</v>
      </c>
      <c r="I3709" t="s">
        <v>363</v>
      </c>
      <c r="J3709" t="s">
        <v>368</v>
      </c>
    </row>
    <row r="3710" spans="1:10" x14ac:dyDescent="0.25">
      <c r="A3710" s="11">
        <v>45007</v>
      </c>
      <c r="B3710" t="s">
        <v>6926</v>
      </c>
      <c r="C3710" t="s">
        <v>365</v>
      </c>
      <c r="D3710" s="14">
        <v>45008.972824074073</v>
      </c>
      <c r="E3710" t="s">
        <v>13</v>
      </c>
      <c r="F3710" t="s">
        <v>5854</v>
      </c>
      <c r="H3710" t="s">
        <v>2025</v>
      </c>
      <c r="I3710" t="s">
        <v>363</v>
      </c>
      <c r="J3710" t="s">
        <v>368</v>
      </c>
    </row>
    <row r="3711" spans="1:10" x14ac:dyDescent="0.25">
      <c r="A3711" s="11">
        <v>45167</v>
      </c>
      <c r="B3711" t="s">
        <v>13234</v>
      </c>
      <c r="C3711" t="s">
        <v>365</v>
      </c>
      <c r="D3711" s="14">
        <v>45155.95008101852</v>
      </c>
      <c r="E3711" t="s">
        <v>9071</v>
      </c>
      <c r="F3711" t="s">
        <v>13235</v>
      </c>
      <c r="G3711" t="s">
        <v>2887</v>
      </c>
      <c r="H3711" t="s">
        <v>2025</v>
      </c>
      <c r="I3711" t="s">
        <v>363</v>
      </c>
      <c r="J3711" t="s">
        <v>372</v>
      </c>
    </row>
    <row r="3712" spans="1:10" x14ac:dyDescent="0.25">
      <c r="A3712" s="11">
        <v>44945</v>
      </c>
      <c r="B3712" t="s">
        <v>5019</v>
      </c>
      <c r="C3712" t="s">
        <v>365</v>
      </c>
      <c r="D3712" s="14">
        <v>44946.745787037034</v>
      </c>
      <c r="E3712" t="s">
        <v>2062</v>
      </c>
      <c r="F3712" t="s">
        <v>5020</v>
      </c>
      <c r="G3712" t="s">
        <v>373</v>
      </c>
      <c r="H3712" t="s">
        <v>2038</v>
      </c>
      <c r="I3712" t="s">
        <v>363</v>
      </c>
      <c r="J3712" t="s">
        <v>368</v>
      </c>
    </row>
    <row r="3713" spans="1:10" x14ac:dyDescent="0.25">
      <c r="A3713" s="11">
        <v>45103</v>
      </c>
      <c r="B3713" t="s">
        <v>15310</v>
      </c>
      <c r="C3713" t="s">
        <v>365</v>
      </c>
      <c r="D3713" s="14">
        <v>45103.704212962963</v>
      </c>
      <c r="E3713" t="s">
        <v>3185</v>
      </c>
      <c r="F3713" t="s">
        <v>3441</v>
      </c>
      <c r="G3713" t="s">
        <v>2887</v>
      </c>
      <c r="H3713" t="s">
        <v>366</v>
      </c>
      <c r="I3713" t="s">
        <v>469</v>
      </c>
      <c r="J3713" t="s">
        <v>372</v>
      </c>
    </row>
    <row r="3714" spans="1:10" x14ac:dyDescent="0.25">
      <c r="A3714" s="11">
        <v>44952</v>
      </c>
      <c r="B3714" t="s">
        <v>3772</v>
      </c>
      <c r="C3714" t="s">
        <v>365</v>
      </c>
      <c r="D3714" s="14">
        <v>44952.79482638889</v>
      </c>
      <c r="E3714" t="s">
        <v>2121</v>
      </c>
      <c r="F3714" t="s">
        <v>3552</v>
      </c>
      <c r="G3714" t="s">
        <v>373</v>
      </c>
      <c r="H3714" t="s">
        <v>366</v>
      </c>
      <c r="I3714" t="s">
        <v>363</v>
      </c>
      <c r="J3714" t="s">
        <v>368</v>
      </c>
    </row>
    <row r="3715" spans="1:10" x14ac:dyDescent="0.25">
      <c r="A3715" s="11">
        <v>44956</v>
      </c>
      <c r="B3715" t="s">
        <v>3343</v>
      </c>
      <c r="C3715" t="s">
        <v>365</v>
      </c>
      <c r="D3715" s="14">
        <v>44957.758287037039</v>
      </c>
      <c r="E3715" t="s">
        <v>2121</v>
      </c>
      <c r="F3715" t="s">
        <v>5021</v>
      </c>
      <c r="G3715" t="s">
        <v>373</v>
      </c>
      <c r="H3715" t="s">
        <v>366</v>
      </c>
      <c r="I3715" t="s">
        <v>363</v>
      </c>
      <c r="J3715" t="s">
        <v>368</v>
      </c>
    </row>
    <row r="3716" spans="1:10" x14ac:dyDescent="0.25">
      <c r="A3716" s="11">
        <v>45100</v>
      </c>
      <c r="B3716" t="s">
        <v>15311</v>
      </c>
      <c r="C3716" t="s">
        <v>365</v>
      </c>
      <c r="D3716" s="14">
        <v>45100.606041666666</v>
      </c>
      <c r="E3716" t="s">
        <v>23</v>
      </c>
      <c r="F3716" t="s">
        <v>8458</v>
      </c>
      <c r="G3716" t="s">
        <v>373</v>
      </c>
      <c r="H3716" t="s">
        <v>366</v>
      </c>
      <c r="I3716" t="s">
        <v>363</v>
      </c>
      <c r="J3716" t="s">
        <v>368</v>
      </c>
    </row>
    <row r="3717" spans="1:10" x14ac:dyDescent="0.25">
      <c r="A3717" s="11">
        <v>45071</v>
      </c>
      <c r="B3717" t="s">
        <v>7661</v>
      </c>
      <c r="C3717" t="s">
        <v>365</v>
      </c>
      <c r="D3717" s="14">
        <v>45073.118067129632</v>
      </c>
      <c r="E3717" t="s">
        <v>2499</v>
      </c>
      <c r="F3717" t="s">
        <v>6832</v>
      </c>
      <c r="G3717" t="s">
        <v>373</v>
      </c>
      <c r="H3717" t="s">
        <v>15312</v>
      </c>
      <c r="I3717" t="s">
        <v>363</v>
      </c>
      <c r="J3717" t="s">
        <v>364</v>
      </c>
    </row>
    <row r="3718" spans="1:10" x14ac:dyDescent="0.25">
      <c r="A3718" s="11">
        <v>45090</v>
      </c>
      <c r="B3718" t="s">
        <v>15313</v>
      </c>
      <c r="D3718" s="14">
        <v>45090.893287037034</v>
      </c>
      <c r="E3718" t="s">
        <v>2121</v>
      </c>
      <c r="F3718" t="s">
        <v>3529</v>
      </c>
      <c r="G3718" t="s">
        <v>373</v>
      </c>
      <c r="H3718" t="s">
        <v>366</v>
      </c>
      <c r="I3718" t="s">
        <v>384</v>
      </c>
      <c r="J3718" t="s">
        <v>368</v>
      </c>
    </row>
    <row r="3719" spans="1:10" x14ac:dyDescent="0.25">
      <c r="A3719" s="11">
        <v>45035</v>
      </c>
      <c r="B3719" t="s">
        <v>15314</v>
      </c>
      <c r="C3719" t="s">
        <v>365</v>
      </c>
      <c r="D3719" s="14">
        <v>45036.978159722225</v>
      </c>
      <c r="E3719" t="s">
        <v>1453</v>
      </c>
      <c r="F3719" t="s">
        <v>13734</v>
      </c>
      <c r="G3719" t="s">
        <v>373</v>
      </c>
      <c r="H3719" t="s">
        <v>366</v>
      </c>
      <c r="I3719" t="s">
        <v>363</v>
      </c>
      <c r="J3719" t="s">
        <v>372</v>
      </c>
    </row>
    <row r="3720" spans="1:10" x14ac:dyDescent="0.25">
      <c r="A3720" s="11">
        <v>45182</v>
      </c>
      <c r="B3720" t="s">
        <v>17730</v>
      </c>
      <c r="C3720" t="s">
        <v>365</v>
      </c>
      <c r="D3720" s="14">
        <v>45183.646377314813</v>
      </c>
      <c r="E3720" t="s">
        <v>1453</v>
      </c>
      <c r="F3720" t="s">
        <v>17731</v>
      </c>
      <c r="G3720" t="s">
        <v>373</v>
      </c>
      <c r="H3720" t="s">
        <v>366</v>
      </c>
      <c r="I3720" t="s">
        <v>363</v>
      </c>
      <c r="J3720" t="s">
        <v>368</v>
      </c>
    </row>
    <row r="3721" spans="1:10" x14ac:dyDescent="0.25">
      <c r="A3721" s="11">
        <v>45195</v>
      </c>
      <c r="B3721" t="s">
        <v>17964</v>
      </c>
      <c r="C3721" t="s">
        <v>365</v>
      </c>
      <c r="D3721" s="14">
        <v>45196.637164351851</v>
      </c>
      <c r="E3721" t="s">
        <v>3611</v>
      </c>
      <c r="F3721" t="s">
        <v>17405</v>
      </c>
      <c r="G3721" t="s">
        <v>373</v>
      </c>
      <c r="H3721" t="s">
        <v>2304</v>
      </c>
      <c r="I3721" t="s">
        <v>363</v>
      </c>
      <c r="J3721" t="s">
        <v>368</v>
      </c>
    </row>
    <row r="3722" spans="1:10" x14ac:dyDescent="0.25">
      <c r="A3722" s="11">
        <v>44993</v>
      </c>
      <c r="B3722" t="s">
        <v>6160</v>
      </c>
      <c r="C3722" t="s">
        <v>365</v>
      </c>
      <c r="D3722" s="14">
        <v>44995.920451388891</v>
      </c>
      <c r="E3722" t="s">
        <v>3611</v>
      </c>
      <c r="F3722" t="s">
        <v>3660</v>
      </c>
      <c r="H3722" t="s">
        <v>2304</v>
      </c>
      <c r="I3722" t="s">
        <v>363</v>
      </c>
      <c r="J3722" t="s">
        <v>368</v>
      </c>
    </row>
    <row r="3723" spans="1:10" x14ac:dyDescent="0.25">
      <c r="A3723" s="11">
        <v>45006</v>
      </c>
      <c r="B3723" t="s">
        <v>6927</v>
      </c>
      <c r="C3723" t="s">
        <v>365</v>
      </c>
      <c r="D3723" s="14">
        <v>45008.734224537038</v>
      </c>
      <c r="E3723" t="s">
        <v>3640</v>
      </c>
      <c r="F3723" t="s">
        <v>6928</v>
      </c>
      <c r="G3723" t="s">
        <v>373</v>
      </c>
      <c r="H3723" t="s">
        <v>2024</v>
      </c>
      <c r="I3723" t="s">
        <v>363</v>
      </c>
      <c r="J3723" t="s">
        <v>368</v>
      </c>
    </row>
    <row r="3724" spans="1:10" x14ac:dyDescent="0.25">
      <c r="A3724" s="11">
        <v>45064</v>
      </c>
      <c r="B3724" t="s">
        <v>15315</v>
      </c>
      <c r="C3724" t="s">
        <v>365</v>
      </c>
      <c r="D3724" s="14">
        <v>45064.975925925923</v>
      </c>
      <c r="E3724" t="s">
        <v>7465</v>
      </c>
      <c r="F3724" t="s">
        <v>15316</v>
      </c>
      <c r="H3724" t="s">
        <v>2025</v>
      </c>
      <c r="I3724" t="s">
        <v>363</v>
      </c>
      <c r="J3724" t="s">
        <v>368</v>
      </c>
    </row>
    <row r="3725" spans="1:10" x14ac:dyDescent="0.25">
      <c r="A3725" s="11">
        <v>45085</v>
      </c>
      <c r="C3725" t="s">
        <v>365</v>
      </c>
      <c r="D3725" s="14">
        <v>45085.805844907409</v>
      </c>
      <c r="E3725" t="s">
        <v>3904</v>
      </c>
      <c r="F3725" t="s">
        <v>15317</v>
      </c>
      <c r="H3725" t="s">
        <v>2038</v>
      </c>
      <c r="I3725" t="s">
        <v>363</v>
      </c>
      <c r="J3725" t="s">
        <v>368</v>
      </c>
    </row>
    <row r="3726" spans="1:10" x14ac:dyDescent="0.25">
      <c r="A3726" s="11">
        <v>45133</v>
      </c>
      <c r="C3726" t="s">
        <v>365</v>
      </c>
      <c r="D3726" s="14">
        <v>45135.66847222222</v>
      </c>
      <c r="E3726" t="s">
        <v>5619</v>
      </c>
      <c r="F3726" t="s">
        <v>7914</v>
      </c>
      <c r="H3726" t="s">
        <v>2038</v>
      </c>
      <c r="I3726" t="s">
        <v>363</v>
      </c>
      <c r="J3726" t="s">
        <v>368</v>
      </c>
    </row>
    <row r="3727" spans="1:10" x14ac:dyDescent="0.25">
      <c r="A3727" s="11">
        <v>45131</v>
      </c>
      <c r="B3727" t="s">
        <v>9559</v>
      </c>
      <c r="C3727" t="s">
        <v>365</v>
      </c>
      <c r="D3727" s="14">
        <v>45131.891226851854</v>
      </c>
      <c r="E3727" t="s">
        <v>2121</v>
      </c>
      <c r="F3727" t="s">
        <v>6419</v>
      </c>
      <c r="G3727" t="s">
        <v>373</v>
      </c>
      <c r="H3727" t="s">
        <v>2038</v>
      </c>
      <c r="I3727" t="s">
        <v>363</v>
      </c>
      <c r="J3727" t="s">
        <v>368</v>
      </c>
    </row>
    <row r="3728" spans="1:10" x14ac:dyDescent="0.25">
      <c r="A3728" s="11">
        <v>45069</v>
      </c>
      <c r="B3728" t="s">
        <v>15318</v>
      </c>
      <c r="C3728" t="s">
        <v>365</v>
      </c>
      <c r="D3728" s="14">
        <v>45072.60019675926</v>
      </c>
      <c r="E3728" t="s">
        <v>3611</v>
      </c>
      <c r="F3728" t="s">
        <v>15319</v>
      </c>
      <c r="H3728" t="s">
        <v>2304</v>
      </c>
      <c r="I3728" t="s">
        <v>363</v>
      </c>
      <c r="J3728" t="s">
        <v>368</v>
      </c>
    </row>
    <row r="3729" spans="1:10" x14ac:dyDescent="0.25">
      <c r="A3729" s="11">
        <v>45167</v>
      </c>
      <c r="B3729" t="s">
        <v>13236</v>
      </c>
      <c r="C3729" t="s">
        <v>365</v>
      </c>
      <c r="D3729" s="14">
        <v>45169.989201388889</v>
      </c>
      <c r="E3729" t="s">
        <v>3611</v>
      </c>
      <c r="F3729" t="s">
        <v>13237</v>
      </c>
      <c r="H3729" t="s">
        <v>2304</v>
      </c>
      <c r="I3729" t="s">
        <v>363</v>
      </c>
      <c r="J3729" t="s">
        <v>368</v>
      </c>
    </row>
    <row r="3730" spans="1:10" x14ac:dyDescent="0.25">
      <c r="A3730" s="11">
        <v>45147</v>
      </c>
      <c r="B3730" t="s">
        <v>9560</v>
      </c>
      <c r="C3730" t="s">
        <v>365</v>
      </c>
      <c r="D3730" s="14">
        <v>45147.696296296293</v>
      </c>
      <c r="E3730" t="s">
        <v>2929</v>
      </c>
      <c r="F3730" t="s">
        <v>9561</v>
      </c>
      <c r="H3730" t="s">
        <v>2038</v>
      </c>
      <c r="I3730" t="s">
        <v>363</v>
      </c>
      <c r="J3730" t="s">
        <v>368</v>
      </c>
    </row>
    <row r="3731" spans="1:10" x14ac:dyDescent="0.25">
      <c r="A3731" s="11">
        <v>45112</v>
      </c>
      <c r="B3731" t="s">
        <v>9562</v>
      </c>
      <c r="C3731" t="s">
        <v>365</v>
      </c>
      <c r="D3731" s="14">
        <v>45112.727199074077</v>
      </c>
      <c r="E3731" t="s">
        <v>3745</v>
      </c>
      <c r="F3731" t="s">
        <v>9563</v>
      </c>
      <c r="G3731" t="s">
        <v>373</v>
      </c>
      <c r="H3731" t="s">
        <v>366</v>
      </c>
      <c r="I3731" t="s">
        <v>363</v>
      </c>
      <c r="J3731" t="s">
        <v>368</v>
      </c>
    </row>
    <row r="3732" spans="1:10" x14ac:dyDescent="0.25">
      <c r="A3732" s="11">
        <v>45154</v>
      </c>
      <c r="B3732" t="s">
        <v>13020</v>
      </c>
      <c r="C3732" t="s">
        <v>365</v>
      </c>
      <c r="D3732" s="14">
        <v>45155.01462962963</v>
      </c>
      <c r="E3732" t="s">
        <v>2121</v>
      </c>
      <c r="F3732" t="s">
        <v>2177</v>
      </c>
      <c r="G3732" t="s">
        <v>2887</v>
      </c>
      <c r="H3732" t="s">
        <v>366</v>
      </c>
      <c r="I3732" t="s">
        <v>384</v>
      </c>
      <c r="J3732" t="s">
        <v>364</v>
      </c>
    </row>
    <row r="3733" spans="1:10" x14ac:dyDescent="0.25">
      <c r="A3733" s="11">
        <v>45079</v>
      </c>
      <c r="B3733" t="s">
        <v>15320</v>
      </c>
      <c r="C3733" t="s">
        <v>365</v>
      </c>
      <c r="D3733" s="14">
        <v>45081.574363425927</v>
      </c>
      <c r="E3733" t="s">
        <v>3315</v>
      </c>
      <c r="F3733" t="s">
        <v>15321</v>
      </c>
      <c r="H3733" t="s">
        <v>15322</v>
      </c>
      <c r="I3733" t="s">
        <v>363</v>
      </c>
      <c r="J3733" t="s">
        <v>368</v>
      </c>
    </row>
    <row r="3734" spans="1:10" x14ac:dyDescent="0.25">
      <c r="A3734" s="11">
        <v>45189</v>
      </c>
      <c r="B3734" t="s">
        <v>17932</v>
      </c>
      <c r="C3734" t="s">
        <v>365</v>
      </c>
      <c r="D3734" s="14">
        <v>45189.750717592593</v>
      </c>
      <c r="E3734" t="s">
        <v>2121</v>
      </c>
      <c r="F3734" t="s">
        <v>2185</v>
      </c>
      <c r="G3734" t="s">
        <v>2887</v>
      </c>
      <c r="H3734" t="s">
        <v>366</v>
      </c>
      <c r="I3734" t="s">
        <v>469</v>
      </c>
      <c r="J3734" t="s">
        <v>364</v>
      </c>
    </row>
    <row r="3735" spans="1:10" x14ac:dyDescent="0.25">
      <c r="A3735" s="11">
        <v>45014</v>
      </c>
      <c r="B3735" t="s">
        <v>7226</v>
      </c>
      <c r="C3735" t="s">
        <v>365</v>
      </c>
      <c r="D3735" s="14">
        <v>45013.945127314815</v>
      </c>
      <c r="E3735" t="s">
        <v>13</v>
      </c>
      <c r="F3735" t="s">
        <v>6833</v>
      </c>
      <c r="G3735" t="s">
        <v>373</v>
      </c>
      <c r="H3735" t="s">
        <v>366</v>
      </c>
      <c r="I3735" t="s">
        <v>363</v>
      </c>
      <c r="J3735" t="s">
        <v>372</v>
      </c>
    </row>
    <row r="3736" spans="1:10" x14ac:dyDescent="0.25">
      <c r="A3736" s="11">
        <v>45070</v>
      </c>
      <c r="B3736" t="s">
        <v>15323</v>
      </c>
      <c r="C3736" t="s">
        <v>365</v>
      </c>
      <c r="D3736" s="14">
        <v>45110.820625</v>
      </c>
      <c r="E3736" t="s">
        <v>94</v>
      </c>
      <c r="F3736" t="s">
        <v>3143</v>
      </c>
      <c r="G3736" t="s">
        <v>367</v>
      </c>
      <c r="H3736" t="s">
        <v>3144</v>
      </c>
      <c r="I3736" t="s">
        <v>384</v>
      </c>
      <c r="J3736" t="s">
        <v>372</v>
      </c>
    </row>
    <row r="3737" spans="1:10" x14ac:dyDescent="0.25">
      <c r="A3737" s="11">
        <v>44988</v>
      </c>
      <c r="B3737" t="s">
        <v>6161</v>
      </c>
      <c r="C3737" t="s">
        <v>365</v>
      </c>
      <c r="D3737" s="14">
        <v>44988.698483796295</v>
      </c>
      <c r="E3737" t="s">
        <v>4436</v>
      </c>
      <c r="F3737" t="s">
        <v>6162</v>
      </c>
      <c r="H3737" t="s">
        <v>366</v>
      </c>
      <c r="I3737" t="s">
        <v>363</v>
      </c>
      <c r="J3737" t="s">
        <v>368</v>
      </c>
    </row>
    <row r="3738" spans="1:10" x14ac:dyDescent="0.25">
      <c r="A3738" s="11">
        <v>45029</v>
      </c>
      <c r="B3738" t="s">
        <v>15324</v>
      </c>
      <c r="C3738" t="s">
        <v>365</v>
      </c>
      <c r="D3738" s="14">
        <v>45030.682893518519</v>
      </c>
      <c r="E3738" t="s">
        <v>2929</v>
      </c>
      <c r="F3738" t="s">
        <v>13737</v>
      </c>
      <c r="G3738" t="s">
        <v>367</v>
      </c>
      <c r="H3738" t="s">
        <v>366</v>
      </c>
      <c r="I3738" t="s">
        <v>363</v>
      </c>
      <c r="J3738" t="s">
        <v>368</v>
      </c>
    </row>
    <row r="3739" spans="1:10" x14ac:dyDescent="0.25">
      <c r="A3739" s="11">
        <v>44999</v>
      </c>
      <c r="B3739" t="s">
        <v>6654</v>
      </c>
      <c r="C3739" t="s">
        <v>365</v>
      </c>
      <c r="D3739" s="14">
        <v>45002.717002314814</v>
      </c>
      <c r="E3739" t="s">
        <v>2499</v>
      </c>
      <c r="F3739" t="s">
        <v>6432</v>
      </c>
      <c r="G3739" t="s">
        <v>373</v>
      </c>
      <c r="H3739" t="s">
        <v>2027</v>
      </c>
      <c r="I3739" t="s">
        <v>363</v>
      </c>
      <c r="J3739" t="s">
        <v>368</v>
      </c>
    </row>
    <row r="3740" spans="1:10" x14ac:dyDescent="0.25">
      <c r="A3740" s="11">
        <v>45135</v>
      </c>
      <c r="B3740" t="s">
        <v>9564</v>
      </c>
      <c r="C3740" t="s">
        <v>365</v>
      </c>
      <c r="D3740" s="14">
        <v>45127.742129629631</v>
      </c>
      <c r="E3740" t="s">
        <v>3185</v>
      </c>
      <c r="F3740" t="s">
        <v>7952</v>
      </c>
      <c r="H3740" t="s">
        <v>2027</v>
      </c>
      <c r="I3740" t="s">
        <v>363</v>
      </c>
      <c r="J3740" t="s">
        <v>368</v>
      </c>
    </row>
    <row r="3741" spans="1:10" x14ac:dyDescent="0.25">
      <c r="A3741" s="11">
        <v>44970</v>
      </c>
      <c r="C3741" t="s">
        <v>365</v>
      </c>
      <c r="D3741" s="14">
        <v>44967.648599537039</v>
      </c>
      <c r="E3741" t="s">
        <v>1497</v>
      </c>
      <c r="F3741" t="s">
        <v>5684</v>
      </c>
      <c r="G3741" t="s">
        <v>373</v>
      </c>
      <c r="H3741" t="s">
        <v>2027</v>
      </c>
      <c r="I3741" t="s">
        <v>363</v>
      </c>
      <c r="J3741" t="s">
        <v>368</v>
      </c>
    </row>
    <row r="3742" spans="1:10" x14ac:dyDescent="0.25">
      <c r="A3742" s="11">
        <v>45161</v>
      </c>
      <c r="B3742" t="s">
        <v>13238</v>
      </c>
      <c r="C3742" t="s">
        <v>365</v>
      </c>
      <c r="D3742" s="14">
        <v>45161.698576388888</v>
      </c>
      <c r="E3742" t="s">
        <v>7465</v>
      </c>
      <c r="F3742" t="s">
        <v>13239</v>
      </c>
      <c r="H3742" t="s">
        <v>2027</v>
      </c>
      <c r="I3742" t="s">
        <v>363</v>
      </c>
      <c r="J3742" t="s">
        <v>368</v>
      </c>
    </row>
    <row r="3743" spans="1:10" x14ac:dyDescent="0.25">
      <c r="A3743" s="11">
        <v>45092</v>
      </c>
      <c r="B3743" t="s">
        <v>15325</v>
      </c>
      <c r="C3743" t="s">
        <v>365</v>
      </c>
      <c r="D3743" s="14">
        <v>45092.73065972222</v>
      </c>
      <c r="E3743" t="s">
        <v>3904</v>
      </c>
      <c r="F3743" t="s">
        <v>15326</v>
      </c>
      <c r="H3743" t="s">
        <v>2027</v>
      </c>
      <c r="I3743" t="s">
        <v>363</v>
      </c>
      <c r="J3743" t="s">
        <v>368</v>
      </c>
    </row>
    <row r="3744" spans="1:10" x14ac:dyDescent="0.25">
      <c r="A3744" s="11">
        <v>45054</v>
      </c>
      <c r="B3744" t="s">
        <v>15327</v>
      </c>
      <c r="C3744" t="s">
        <v>365</v>
      </c>
      <c r="D3744" s="14">
        <v>45054.82849537037</v>
      </c>
      <c r="E3744" t="s">
        <v>2121</v>
      </c>
      <c r="F3744" t="s">
        <v>15328</v>
      </c>
      <c r="G3744" t="s">
        <v>373</v>
      </c>
      <c r="H3744" t="s">
        <v>2027</v>
      </c>
      <c r="I3744" t="s">
        <v>363</v>
      </c>
      <c r="J3744" t="s">
        <v>368</v>
      </c>
    </row>
    <row r="3745" spans="1:10" x14ac:dyDescent="0.25">
      <c r="A3745" s="11">
        <v>45078</v>
      </c>
      <c r="B3745" t="s">
        <v>15329</v>
      </c>
      <c r="C3745" t="s">
        <v>365</v>
      </c>
      <c r="D3745" s="14">
        <v>45079.731458333335</v>
      </c>
      <c r="E3745" t="s">
        <v>2121</v>
      </c>
      <c r="F3745" t="s">
        <v>15328</v>
      </c>
      <c r="G3745" t="s">
        <v>373</v>
      </c>
      <c r="H3745" t="s">
        <v>2027</v>
      </c>
      <c r="I3745" t="s">
        <v>363</v>
      </c>
      <c r="J3745" t="s">
        <v>368</v>
      </c>
    </row>
    <row r="3746" spans="1:10" x14ac:dyDescent="0.25">
      <c r="A3746" s="11">
        <v>45078</v>
      </c>
      <c r="B3746" t="s">
        <v>15330</v>
      </c>
      <c r="C3746" t="s">
        <v>365</v>
      </c>
      <c r="D3746" s="14">
        <v>45080.06758101852</v>
      </c>
      <c r="E3746" t="s">
        <v>3523</v>
      </c>
      <c r="F3746" t="s">
        <v>15328</v>
      </c>
      <c r="G3746" t="s">
        <v>373</v>
      </c>
      <c r="H3746" t="s">
        <v>2027</v>
      </c>
      <c r="I3746" t="s">
        <v>363</v>
      </c>
      <c r="J3746" t="s">
        <v>368</v>
      </c>
    </row>
    <row r="3747" spans="1:10" x14ac:dyDescent="0.25">
      <c r="A3747" s="11">
        <v>45001</v>
      </c>
      <c r="B3747" t="s">
        <v>6655</v>
      </c>
      <c r="C3747" t="s">
        <v>365</v>
      </c>
      <c r="D3747" s="14">
        <v>45002.694780092592</v>
      </c>
      <c r="E3747" t="s">
        <v>3611</v>
      </c>
      <c r="F3747" t="s">
        <v>6656</v>
      </c>
      <c r="G3747" t="s">
        <v>373</v>
      </c>
      <c r="H3747" t="s">
        <v>2304</v>
      </c>
      <c r="I3747" t="s">
        <v>363</v>
      </c>
      <c r="J3747" t="s">
        <v>368</v>
      </c>
    </row>
    <row r="3748" spans="1:10" x14ac:dyDescent="0.25">
      <c r="A3748" s="11">
        <v>45000</v>
      </c>
      <c r="B3748" t="s">
        <v>6163</v>
      </c>
      <c r="C3748" t="s">
        <v>365</v>
      </c>
      <c r="D3748" s="14">
        <v>45000.718900462962</v>
      </c>
      <c r="E3748" t="s">
        <v>1191</v>
      </c>
      <c r="F3748" t="s">
        <v>6164</v>
      </c>
      <c r="G3748" t="s">
        <v>373</v>
      </c>
      <c r="H3748" t="s">
        <v>2024</v>
      </c>
      <c r="I3748" t="s">
        <v>363</v>
      </c>
      <c r="J3748" t="s">
        <v>368</v>
      </c>
    </row>
    <row r="3749" spans="1:10" x14ac:dyDescent="0.25">
      <c r="A3749" s="11">
        <v>45125</v>
      </c>
      <c r="C3749" t="s">
        <v>365</v>
      </c>
      <c r="D3749" s="14">
        <v>45128.873657407406</v>
      </c>
      <c r="E3749" t="s">
        <v>5619</v>
      </c>
      <c r="F3749" t="s">
        <v>7909</v>
      </c>
      <c r="H3749" t="s">
        <v>2024</v>
      </c>
      <c r="I3749" t="s">
        <v>363</v>
      </c>
      <c r="J3749" t="s">
        <v>368</v>
      </c>
    </row>
    <row r="3750" spans="1:10" x14ac:dyDescent="0.25">
      <c r="A3750" s="11">
        <v>44944</v>
      </c>
      <c r="B3750" t="s">
        <v>5022</v>
      </c>
      <c r="C3750" t="s">
        <v>365</v>
      </c>
      <c r="D3750" s="14">
        <v>44946.720451388886</v>
      </c>
      <c r="E3750" t="s">
        <v>3240</v>
      </c>
      <c r="F3750" t="s">
        <v>3558</v>
      </c>
      <c r="G3750" t="s">
        <v>373</v>
      </c>
      <c r="H3750" t="s">
        <v>2025</v>
      </c>
      <c r="I3750" t="s">
        <v>363</v>
      </c>
      <c r="J3750" t="s">
        <v>368</v>
      </c>
    </row>
    <row r="3751" spans="1:10" x14ac:dyDescent="0.25">
      <c r="A3751" s="11">
        <v>44951</v>
      </c>
      <c r="B3751" t="s">
        <v>5023</v>
      </c>
      <c r="C3751" t="s">
        <v>365</v>
      </c>
      <c r="D3751" s="14">
        <v>44952.854756944442</v>
      </c>
      <c r="E3751" t="s">
        <v>3240</v>
      </c>
      <c r="F3751" t="s">
        <v>3558</v>
      </c>
      <c r="G3751" t="s">
        <v>373</v>
      </c>
      <c r="H3751" t="s">
        <v>2025</v>
      </c>
      <c r="I3751" t="s">
        <v>363</v>
      </c>
      <c r="J3751" t="s">
        <v>368</v>
      </c>
    </row>
    <row r="3752" spans="1:10" x14ac:dyDescent="0.25">
      <c r="A3752" s="11">
        <v>44995</v>
      </c>
      <c r="B3752" t="s">
        <v>6165</v>
      </c>
      <c r="C3752" t="s">
        <v>365</v>
      </c>
      <c r="D3752" s="14">
        <v>44996.121203703704</v>
      </c>
      <c r="E3752" t="s">
        <v>3240</v>
      </c>
      <c r="F3752" t="s">
        <v>3558</v>
      </c>
      <c r="G3752" t="s">
        <v>373</v>
      </c>
      <c r="H3752" t="s">
        <v>2025</v>
      </c>
      <c r="I3752" t="s">
        <v>363</v>
      </c>
      <c r="J3752" t="s">
        <v>368</v>
      </c>
    </row>
    <row r="3753" spans="1:10" x14ac:dyDescent="0.25">
      <c r="A3753" s="11">
        <v>45103</v>
      </c>
      <c r="B3753" t="s">
        <v>15331</v>
      </c>
      <c r="C3753" t="s">
        <v>365</v>
      </c>
      <c r="D3753" s="14">
        <v>45107.665370370371</v>
      </c>
      <c r="E3753" t="s">
        <v>3756</v>
      </c>
      <c r="F3753" t="s">
        <v>15332</v>
      </c>
      <c r="H3753" t="s">
        <v>2025</v>
      </c>
      <c r="I3753" t="s">
        <v>363</v>
      </c>
      <c r="J3753" t="s">
        <v>368</v>
      </c>
    </row>
    <row r="3754" spans="1:10" x14ac:dyDescent="0.25">
      <c r="A3754" s="11">
        <v>44944</v>
      </c>
      <c r="B3754" t="s">
        <v>5024</v>
      </c>
      <c r="C3754" t="s">
        <v>365</v>
      </c>
      <c r="D3754" s="14">
        <v>44946.752905092595</v>
      </c>
      <c r="E3754" t="s">
        <v>3240</v>
      </c>
      <c r="F3754" t="s">
        <v>3771</v>
      </c>
      <c r="G3754" t="s">
        <v>373</v>
      </c>
      <c r="H3754" t="s">
        <v>2025</v>
      </c>
      <c r="I3754" t="s">
        <v>363</v>
      </c>
      <c r="J3754" t="s">
        <v>368</v>
      </c>
    </row>
    <row r="3755" spans="1:10" x14ac:dyDescent="0.25">
      <c r="A3755" s="11">
        <v>44949</v>
      </c>
      <c r="B3755" t="s">
        <v>5025</v>
      </c>
      <c r="C3755" t="s">
        <v>365</v>
      </c>
      <c r="D3755" s="14">
        <v>44951.964097222219</v>
      </c>
      <c r="E3755" t="s">
        <v>3240</v>
      </c>
      <c r="F3755" t="s">
        <v>3771</v>
      </c>
      <c r="G3755" t="s">
        <v>373</v>
      </c>
      <c r="H3755" t="s">
        <v>2025</v>
      </c>
      <c r="I3755" t="s">
        <v>363</v>
      </c>
      <c r="J3755" t="s">
        <v>368</v>
      </c>
    </row>
    <row r="3756" spans="1:10" x14ac:dyDescent="0.25">
      <c r="A3756" s="11">
        <v>45098</v>
      </c>
      <c r="B3756" t="s">
        <v>15333</v>
      </c>
      <c r="C3756" t="s">
        <v>365</v>
      </c>
      <c r="D3756" s="14">
        <v>45098.682129629633</v>
      </c>
      <c r="E3756" t="s">
        <v>3745</v>
      </c>
      <c r="F3756" t="s">
        <v>8437</v>
      </c>
      <c r="G3756" t="s">
        <v>373</v>
      </c>
      <c r="H3756" t="s">
        <v>2038</v>
      </c>
      <c r="I3756" t="s">
        <v>363</v>
      </c>
      <c r="J3756" t="s">
        <v>368</v>
      </c>
    </row>
    <row r="3757" spans="1:10" x14ac:dyDescent="0.25">
      <c r="A3757" s="11">
        <v>45139</v>
      </c>
      <c r="B3757" t="s">
        <v>9565</v>
      </c>
      <c r="C3757" t="s">
        <v>365</v>
      </c>
      <c r="D3757" s="14">
        <v>45142.741215277776</v>
      </c>
      <c r="E3757" t="s">
        <v>6397</v>
      </c>
      <c r="F3757" t="s">
        <v>8437</v>
      </c>
      <c r="G3757" t="s">
        <v>373</v>
      </c>
      <c r="H3757" t="s">
        <v>2038</v>
      </c>
      <c r="I3757" t="s">
        <v>363</v>
      </c>
      <c r="J3757" t="s">
        <v>368</v>
      </c>
    </row>
    <row r="3758" spans="1:10" x14ac:dyDescent="0.25">
      <c r="A3758" s="11">
        <v>45162</v>
      </c>
      <c r="B3758" t="s">
        <v>13240</v>
      </c>
      <c r="C3758" t="s">
        <v>365</v>
      </c>
      <c r="D3758" s="14">
        <v>45162.967060185183</v>
      </c>
      <c r="E3758" t="s">
        <v>3123</v>
      </c>
      <c r="F3758" t="s">
        <v>13241</v>
      </c>
      <c r="H3758" t="s">
        <v>2025</v>
      </c>
      <c r="I3758" t="s">
        <v>363</v>
      </c>
      <c r="J3758" t="s">
        <v>368</v>
      </c>
    </row>
    <row r="3759" spans="1:10" x14ac:dyDescent="0.25">
      <c r="A3759" s="11">
        <v>45050</v>
      </c>
      <c r="B3759" t="s">
        <v>15334</v>
      </c>
      <c r="C3759" t="s">
        <v>365</v>
      </c>
      <c r="D3759" s="14">
        <v>45050.925833333335</v>
      </c>
      <c r="E3759" t="s">
        <v>23</v>
      </c>
      <c r="F3759" t="s">
        <v>15335</v>
      </c>
      <c r="G3759" t="s">
        <v>373</v>
      </c>
      <c r="H3759" t="s">
        <v>366</v>
      </c>
      <c r="I3759" t="s">
        <v>363</v>
      </c>
      <c r="J3759" t="s">
        <v>368</v>
      </c>
    </row>
    <row r="3760" spans="1:10" x14ac:dyDescent="0.25">
      <c r="A3760" s="11">
        <v>45146</v>
      </c>
      <c r="B3760" t="s">
        <v>9566</v>
      </c>
      <c r="C3760" t="s">
        <v>365</v>
      </c>
      <c r="D3760" s="14">
        <v>45142.899212962962</v>
      </c>
      <c r="E3760" t="s">
        <v>2121</v>
      </c>
      <c r="F3760" t="s">
        <v>9567</v>
      </c>
      <c r="G3760" t="s">
        <v>373</v>
      </c>
      <c r="H3760" t="s">
        <v>9568</v>
      </c>
      <c r="I3760" t="s">
        <v>363</v>
      </c>
      <c r="J3760" t="s">
        <v>372</v>
      </c>
    </row>
    <row r="3761" spans="1:10" x14ac:dyDescent="0.25">
      <c r="A3761" s="11">
        <v>45153</v>
      </c>
      <c r="B3761" t="s">
        <v>9569</v>
      </c>
      <c r="C3761" t="s">
        <v>365</v>
      </c>
      <c r="D3761" s="14">
        <v>45153.803576388891</v>
      </c>
      <c r="E3761" t="s">
        <v>2121</v>
      </c>
      <c r="F3761" t="s">
        <v>9567</v>
      </c>
      <c r="G3761" t="s">
        <v>373</v>
      </c>
      <c r="H3761" t="s">
        <v>9568</v>
      </c>
      <c r="I3761" t="s">
        <v>363</v>
      </c>
      <c r="J3761" t="s">
        <v>372</v>
      </c>
    </row>
    <row r="3762" spans="1:10" x14ac:dyDescent="0.25">
      <c r="A3762" s="11">
        <v>44952</v>
      </c>
      <c r="C3762" t="s">
        <v>365</v>
      </c>
      <c r="D3762" s="14">
        <v>44952.734074074076</v>
      </c>
      <c r="E3762" t="s">
        <v>3751</v>
      </c>
      <c r="F3762" t="s">
        <v>3287</v>
      </c>
      <c r="G3762" t="s">
        <v>373</v>
      </c>
      <c r="H3762" t="s">
        <v>2027</v>
      </c>
      <c r="I3762" t="s">
        <v>363</v>
      </c>
      <c r="J3762" t="s">
        <v>368</v>
      </c>
    </row>
    <row r="3763" spans="1:10" x14ac:dyDescent="0.25">
      <c r="A3763" s="11">
        <v>45077</v>
      </c>
      <c r="B3763" t="s">
        <v>15336</v>
      </c>
      <c r="C3763" t="s">
        <v>365</v>
      </c>
      <c r="D3763" s="14">
        <v>45079.188032407408</v>
      </c>
      <c r="E3763" t="s">
        <v>1497</v>
      </c>
      <c r="F3763" t="s">
        <v>5877</v>
      </c>
      <c r="H3763" t="s">
        <v>2027</v>
      </c>
      <c r="I3763" t="s">
        <v>363</v>
      </c>
      <c r="J3763" t="s">
        <v>368</v>
      </c>
    </row>
    <row r="3764" spans="1:10" x14ac:dyDescent="0.25">
      <c r="A3764" s="11">
        <v>45147</v>
      </c>
      <c r="B3764" t="s">
        <v>9570</v>
      </c>
      <c r="C3764" t="s">
        <v>365</v>
      </c>
      <c r="D3764" s="14">
        <v>45149.737523148149</v>
      </c>
      <c r="E3764" t="s">
        <v>3123</v>
      </c>
      <c r="F3764" t="s">
        <v>9571</v>
      </c>
      <c r="H3764" t="s">
        <v>2027</v>
      </c>
      <c r="I3764" t="s">
        <v>363</v>
      </c>
      <c r="J3764" t="s">
        <v>368</v>
      </c>
    </row>
    <row r="3765" spans="1:10" x14ac:dyDescent="0.25">
      <c r="A3765" s="11">
        <v>45006</v>
      </c>
      <c r="B3765" t="s">
        <v>6768</v>
      </c>
      <c r="C3765" t="s">
        <v>365</v>
      </c>
      <c r="D3765" s="14">
        <v>45007.250949074078</v>
      </c>
      <c r="E3765" t="s">
        <v>18</v>
      </c>
      <c r="F3765" t="s">
        <v>6769</v>
      </c>
      <c r="H3765" t="s">
        <v>6770</v>
      </c>
      <c r="I3765" t="s">
        <v>363</v>
      </c>
      <c r="J3765" t="s">
        <v>368</v>
      </c>
    </row>
    <row r="3766" spans="1:10" x14ac:dyDescent="0.25">
      <c r="A3766" s="11">
        <v>45185</v>
      </c>
      <c r="B3766" t="s">
        <v>17732</v>
      </c>
      <c r="C3766" t="s">
        <v>365</v>
      </c>
      <c r="D3766" s="14">
        <v>45187.743530092594</v>
      </c>
      <c r="E3766" t="s">
        <v>9071</v>
      </c>
      <c r="F3766" t="s">
        <v>11868</v>
      </c>
      <c r="H3766" t="s">
        <v>6770</v>
      </c>
      <c r="I3766" t="s">
        <v>363</v>
      </c>
      <c r="J3766" t="s">
        <v>368</v>
      </c>
    </row>
    <row r="3767" spans="1:10" x14ac:dyDescent="0.25">
      <c r="A3767" s="11">
        <v>44971</v>
      </c>
      <c r="C3767" t="s">
        <v>365</v>
      </c>
      <c r="D3767" s="14">
        <v>44977.60733796296</v>
      </c>
      <c r="E3767" t="s">
        <v>2989</v>
      </c>
      <c r="F3767" t="s">
        <v>3873</v>
      </c>
      <c r="H3767" t="s">
        <v>6770</v>
      </c>
      <c r="I3767" t="s">
        <v>363</v>
      </c>
      <c r="J3767" t="s">
        <v>368</v>
      </c>
    </row>
    <row r="3768" spans="1:10" x14ac:dyDescent="0.25">
      <c r="A3768" s="11">
        <v>45156</v>
      </c>
      <c r="B3768" t="s">
        <v>9572</v>
      </c>
      <c r="C3768" t="s">
        <v>365</v>
      </c>
      <c r="D3768" s="14">
        <v>45156.843460648146</v>
      </c>
      <c r="E3768" t="s">
        <v>4956</v>
      </c>
      <c r="F3768" t="s">
        <v>9573</v>
      </c>
      <c r="H3768" t="s">
        <v>6770</v>
      </c>
      <c r="I3768" t="s">
        <v>363</v>
      </c>
      <c r="J3768" t="s">
        <v>368</v>
      </c>
    </row>
    <row r="3769" spans="1:10" x14ac:dyDescent="0.25">
      <c r="A3769" s="11">
        <v>45029</v>
      </c>
      <c r="C3769" t="s">
        <v>365</v>
      </c>
      <c r="D3769" s="14">
        <v>45029.999861111108</v>
      </c>
      <c r="E3769" t="s">
        <v>1453</v>
      </c>
      <c r="F3769" t="s">
        <v>15337</v>
      </c>
      <c r="H3769" t="s">
        <v>6770</v>
      </c>
      <c r="I3769" t="s">
        <v>363</v>
      </c>
      <c r="J3769" t="s">
        <v>368</v>
      </c>
    </row>
    <row r="3770" spans="1:10" x14ac:dyDescent="0.25">
      <c r="A3770" s="11">
        <v>45051</v>
      </c>
      <c r="C3770" t="s">
        <v>365</v>
      </c>
      <c r="D3770" s="14">
        <v>45051.78125</v>
      </c>
      <c r="E3770" t="s">
        <v>5</v>
      </c>
      <c r="F3770" t="s">
        <v>15338</v>
      </c>
      <c r="G3770" t="s">
        <v>367</v>
      </c>
      <c r="H3770" t="s">
        <v>15339</v>
      </c>
      <c r="I3770" t="s">
        <v>363</v>
      </c>
      <c r="J3770" t="s">
        <v>368</v>
      </c>
    </row>
    <row r="3771" spans="1:10" x14ac:dyDescent="0.25">
      <c r="A3771" s="11">
        <v>45113</v>
      </c>
      <c r="B3771" t="s">
        <v>9574</v>
      </c>
      <c r="C3771" t="s">
        <v>365</v>
      </c>
      <c r="D3771" s="14">
        <v>45117.642638888887</v>
      </c>
      <c r="E3771" t="s">
        <v>2341</v>
      </c>
      <c r="F3771" t="s">
        <v>9575</v>
      </c>
      <c r="G3771" t="s">
        <v>367</v>
      </c>
      <c r="H3771" t="s">
        <v>9576</v>
      </c>
      <c r="I3771" t="s">
        <v>363</v>
      </c>
      <c r="J3771" t="s">
        <v>368</v>
      </c>
    </row>
    <row r="3772" spans="1:10" x14ac:dyDescent="0.25">
      <c r="A3772" s="11">
        <v>45027</v>
      </c>
      <c r="C3772" t="s">
        <v>365</v>
      </c>
      <c r="D3772" s="14">
        <v>45029.054849537039</v>
      </c>
      <c r="E3772" t="s">
        <v>3059</v>
      </c>
      <c r="F3772" t="s">
        <v>15340</v>
      </c>
      <c r="G3772" t="s">
        <v>373</v>
      </c>
      <c r="H3772" t="s">
        <v>1235</v>
      </c>
      <c r="I3772" t="s">
        <v>363</v>
      </c>
      <c r="J3772" t="s">
        <v>368</v>
      </c>
    </row>
    <row r="3773" spans="1:10" x14ac:dyDescent="0.25">
      <c r="A3773" s="11">
        <v>45078</v>
      </c>
      <c r="B3773" t="s">
        <v>15341</v>
      </c>
      <c r="C3773" t="s">
        <v>365</v>
      </c>
      <c r="D3773" s="14">
        <v>45079.24659722222</v>
      </c>
      <c r="E3773" t="s">
        <v>3904</v>
      </c>
      <c r="F3773" t="s">
        <v>15342</v>
      </c>
      <c r="H3773" t="s">
        <v>2027</v>
      </c>
      <c r="I3773" t="s">
        <v>363</v>
      </c>
      <c r="J3773" t="s">
        <v>368</v>
      </c>
    </row>
    <row r="3774" spans="1:10" x14ac:dyDescent="0.25">
      <c r="A3774" s="11">
        <v>45176</v>
      </c>
      <c r="B3774" t="s">
        <v>16848</v>
      </c>
      <c r="C3774" t="s">
        <v>365</v>
      </c>
      <c r="D3774" s="14">
        <v>45177.644791666666</v>
      </c>
      <c r="E3774" t="s">
        <v>3370</v>
      </c>
      <c r="F3774" t="s">
        <v>8561</v>
      </c>
      <c r="G3774" t="s">
        <v>373</v>
      </c>
      <c r="H3774" t="s">
        <v>2027</v>
      </c>
      <c r="I3774" t="s">
        <v>508</v>
      </c>
      <c r="J3774" t="s">
        <v>372</v>
      </c>
    </row>
    <row r="3775" spans="1:10" x14ac:dyDescent="0.25">
      <c r="A3775" s="11">
        <v>45098</v>
      </c>
      <c r="B3775" t="s">
        <v>15343</v>
      </c>
      <c r="C3775" t="s">
        <v>365</v>
      </c>
      <c r="D3775" s="14">
        <v>45098.899548611109</v>
      </c>
      <c r="E3775" t="s">
        <v>2062</v>
      </c>
      <c r="F3775" t="s">
        <v>15344</v>
      </c>
      <c r="H3775" t="s">
        <v>2027</v>
      </c>
      <c r="I3775" t="s">
        <v>363</v>
      </c>
      <c r="J3775" t="s">
        <v>368</v>
      </c>
    </row>
    <row r="3776" spans="1:10" x14ac:dyDescent="0.25">
      <c r="A3776" s="11">
        <v>45127</v>
      </c>
      <c r="B3776" t="s">
        <v>9577</v>
      </c>
      <c r="C3776" t="s">
        <v>365</v>
      </c>
      <c r="D3776" s="14">
        <v>45128.212719907409</v>
      </c>
      <c r="E3776" t="s">
        <v>1497</v>
      </c>
      <c r="F3776" t="s">
        <v>9578</v>
      </c>
      <c r="H3776" t="s">
        <v>2027</v>
      </c>
      <c r="I3776" t="s">
        <v>363</v>
      </c>
      <c r="J3776" t="s">
        <v>368</v>
      </c>
    </row>
    <row r="3777" spans="1:10" x14ac:dyDescent="0.25">
      <c r="A3777" s="11">
        <v>44942</v>
      </c>
      <c r="C3777" t="s">
        <v>365</v>
      </c>
      <c r="D3777" s="14">
        <v>44942.976724537039</v>
      </c>
      <c r="E3777" t="s">
        <v>2975</v>
      </c>
      <c r="F3777" t="s">
        <v>3042</v>
      </c>
      <c r="G3777" t="s">
        <v>373</v>
      </c>
      <c r="H3777" t="s">
        <v>2025</v>
      </c>
      <c r="I3777" t="s">
        <v>363</v>
      </c>
      <c r="J3777" t="s">
        <v>368</v>
      </c>
    </row>
    <row r="3778" spans="1:10" x14ac:dyDescent="0.25">
      <c r="A3778" s="11">
        <v>45035</v>
      </c>
      <c r="C3778" t="s">
        <v>365</v>
      </c>
      <c r="D3778" s="14">
        <v>45034.814710648148</v>
      </c>
      <c r="E3778" t="s">
        <v>1453</v>
      </c>
      <c r="F3778" t="s">
        <v>15345</v>
      </c>
      <c r="G3778" t="s">
        <v>373</v>
      </c>
      <c r="H3778" t="s">
        <v>2025</v>
      </c>
      <c r="I3778" t="s">
        <v>363</v>
      </c>
      <c r="J3778" t="s">
        <v>368</v>
      </c>
    </row>
    <row r="3779" spans="1:10" x14ac:dyDescent="0.25">
      <c r="A3779" s="11">
        <v>45035</v>
      </c>
      <c r="B3779" t="s">
        <v>15346</v>
      </c>
      <c r="C3779" t="s">
        <v>365</v>
      </c>
      <c r="D3779" s="14">
        <v>45035.78328703704</v>
      </c>
      <c r="E3779" t="s">
        <v>1453</v>
      </c>
      <c r="F3779" t="s">
        <v>15345</v>
      </c>
      <c r="G3779" t="s">
        <v>373</v>
      </c>
      <c r="H3779" t="s">
        <v>2025</v>
      </c>
      <c r="I3779" t="s">
        <v>363</v>
      </c>
      <c r="J3779" t="s">
        <v>368</v>
      </c>
    </row>
    <row r="3780" spans="1:10" x14ac:dyDescent="0.25">
      <c r="A3780" s="11">
        <v>45134</v>
      </c>
      <c r="B3780" t="s">
        <v>9579</v>
      </c>
      <c r="C3780" t="s">
        <v>365</v>
      </c>
      <c r="D3780" s="14">
        <v>45134.731134259258</v>
      </c>
      <c r="E3780" t="s">
        <v>3904</v>
      </c>
      <c r="F3780" t="s">
        <v>7920</v>
      </c>
      <c r="H3780" t="s">
        <v>2027</v>
      </c>
      <c r="I3780" t="s">
        <v>363</v>
      </c>
      <c r="J3780" t="s">
        <v>368</v>
      </c>
    </row>
    <row r="3781" spans="1:10" x14ac:dyDescent="0.25">
      <c r="A3781" s="11">
        <v>44951</v>
      </c>
      <c r="B3781" t="s">
        <v>5685</v>
      </c>
      <c r="C3781" t="s">
        <v>365</v>
      </c>
      <c r="D3781" s="14">
        <v>44953.729305555556</v>
      </c>
      <c r="E3781" t="s">
        <v>1247</v>
      </c>
      <c r="F3781" t="s">
        <v>3570</v>
      </c>
      <c r="G3781" t="s">
        <v>373</v>
      </c>
      <c r="H3781" t="s">
        <v>366</v>
      </c>
      <c r="I3781" t="s">
        <v>384</v>
      </c>
      <c r="J3781" t="s">
        <v>372</v>
      </c>
    </row>
    <row r="3782" spans="1:10" x14ac:dyDescent="0.25">
      <c r="A3782" s="11">
        <v>45099</v>
      </c>
      <c r="C3782" t="s">
        <v>365</v>
      </c>
      <c r="D3782" s="14">
        <v>45099.666863425926</v>
      </c>
      <c r="E3782" t="s">
        <v>3764</v>
      </c>
      <c r="F3782" t="s">
        <v>15347</v>
      </c>
      <c r="G3782" t="s">
        <v>373</v>
      </c>
      <c r="H3782" t="s">
        <v>1235</v>
      </c>
      <c r="I3782" t="s">
        <v>363</v>
      </c>
      <c r="J3782" t="s">
        <v>368</v>
      </c>
    </row>
    <row r="3783" spans="1:10" x14ac:dyDescent="0.25">
      <c r="A3783" s="11">
        <v>45076</v>
      </c>
      <c r="B3783" t="s">
        <v>15348</v>
      </c>
      <c r="C3783" t="s">
        <v>365</v>
      </c>
      <c r="D3783" s="14">
        <v>45079.825486111113</v>
      </c>
      <c r="E3783" t="s">
        <v>31</v>
      </c>
      <c r="F3783" t="s">
        <v>15349</v>
      </c>
      <c r="G3783" t="s">
        <v>367</v>
      </c>
      <c r="H3783" t="s">
        <v>366</v>
      </c>
      <c r="I3783" t="s">
        <v>363</v>
      </c>
      <c r="J3783" t="s">
        <v>364</v>
      </c>
    </row>
    <row r="3784" spans="1:10" x14ac:dyDescent="0.25">
      <c r="A3784" s="11">
        <v>45007</v>
      </c>
      <c r="B3784" t="s">
        <v>6929</v>
      </c>
      <c r="C3784" t="s">
        <v>365</v>
      </c>
      <c r="D3784" s="14">
        <v>45008.956770833334</v>
      </c>
      <c r="E3784" t="s">
        <v>2121</v>
      </c>
      <c r="F3784" t="s">
        <v>6930</v>
      </c>
      <c r="G3784" t="s">
        <v>373</v>
      </c>
      <c r="H3784" t="s">
        <v>2027</v>
      </c>
      <c r="I3784" t="s">
        <v>363</v>
      </c>
      <c r="J3784" t="s">
        <v>368</v>
      </c>
    </row>
    <row r="3785" spans="1:10" x14ac:dyDescent="0.25">
      <c r="A3785" s="11">
        <v>45020</v>
      </c>
      <c r="B3785" t="s">
        <v>15350</v>
      </c>
      <c r="C3785" t="s">
        <v>365</v>
      </c>
      <c r="D3785" s="14">
        <v>45020.720949074072</v>
      </c>
      <c r="E3785" t="s">
        <v>2121</v>
      </c>
      <c r="F3785" t="s">
        <v>15351</v>
      </c>
      <c r="G3785" t="s">
        <v>373</v>
      </c>
      <c r="H3785" t="s">
        <v>2027</v>
      </c>
      <c r="I3785" t="s">
        <v>363</v>
      </c>
      <c r="J3785" t="s">
        <v>368</v>
      </c>
    </row>
    <row r="3786" spans="1:10" x14ac:dyDescent="0.25">
      <c r="A3786" s="11">
        <v>45064</v>
      </c>
      <c r="C3786" t="s">
        <v>365</v>
      </c>
      <c r="D3786" s="14">
        <v>45065.730324074073</v>
      </c>
      <c r="E3786" t="s">
        <v>7479</v>
      </c>
      <c r="F3786" t="s">
        <v>15352</v>
      </c>
      <c r="H3786" t="s">
        <v>2027</v>
      </c>
      <c r="I3786" t="s">
        <v>363</v>
      </c>
      <c r="J3786" t="s">
        <v>368</v>
      </c>
    </row>
    <row r="3787" spans="1:10" x14ac:dyDescent="0.25">
      <c r="A3787" s="11">
        <v>45063</v>
      </c>
      <c r="B3787" t="s">
        <v>15353</v>
      </c>
      <c r="C3787" t="s">
        <v>365</v>
      </c>
      <c r="D3787" s="14">
        <v>45065.75582175926</v>
      </c>
      <c r="E3787" t="s">
        <v>3123</v>
      </c>
      <c r="F3787" t="s">
        <v>15354</v>
      </c>
      <c r="H3787" t="s">
        <v>2024</v>
      </c>
      <c r="I3787" t="s">
        <v>363</v>
      </c>
      <c r="J3787" t="s">
        <v>368</v>
      </c>
    </row>
    <row r="3788" spans="1:10" x14ac:dyDescent="0.25">
      <c r="A3788" s="11">
        <v>45163</v>
      </c>
      <c r="B3788" t="s">
        <v>13242</v>
      </c>
      <c r="C3788" t="s">
        <v>365</v>
      </c>
      <c r="D3788" s="14">
        <v>45161.937592592592</v>
      </c>
      <c r="E3788" t="s">
        <v>2291</v>
      </c>
      <c r="F3788" t="s">
        <v>13243</v>
      </c>
      <c r="H3788" t="s">
        <v>2025</v>
      </c>
      <c r="I3788" t="s">
        <v>363</v>
      </c>
      <c r="J3788" t="s">
        <v>368</v>
      </c>
    </row>
    <row r="3789" spans="1:10" x14ac:dyDescent="0.25">
      <c r="A3789" s="11">
        <v>45008</v>
      </c>
      <c r="B3789" t="s">
        <v>6931</v>
      </c>
      <c r="C3789" t="s">
        <v>365</v>
      </c>
      <c r="D3789" s="14">
        <v>45008.99863425926</v>
      </c>
      <c r="E3789" t="s">
        <v>3744</v>
      </c>
      <c r="F3789" t="s">
        <v>5846</v>
      </c>
      <c r="G3789" t="s">
        <v>373</v>
      </c>
      <c r="H3789" t="s">
        <v>2027</v>
      </c>
      <c r="I3789" t="s">
        <v>363</v>
      </c>
      <c r="J3789" t="s">
        <v>368</v>
      </c>
    </row>
    <row r="3790" spans="1:10" x14ac:dyDescent="0.25">
      <c r="A3790" s="11">
        <v>44951</v>
      </c>
      <c r="B3790" t="s">
        <v>5026</v>
      </c>
      <c r="C3790" t="s">
        <v>365</v>
      </c>
      <c r="D3790" s="14">
        <v>44953.797569444447</v>
      </c>
      <c r="E3790" t="s">
        <v>3075</v>
      </c>
      <c r="F3790" t="s">
        <v>5027</v>
      </c>
      <c r="G3790" t="s">
        <v>367</v>
      </c>
      <c r="H3790" t="s">
        <v>366</v>
      </c>
      <c r="I3790" t="s">
        <v>363</v>
      </c>
      <c r="J3790" t="s">
        <v>372</v>
      </c>
    </row>
    <row r="3791" spans="1:10" x14ac:dyDescent="0.25">
      <c r="A3791" s="11">
        <v>45139</v>
      </c>
      <c r="C3791" t="s">
        <v>365</v>
      </c>
      <c r="D3791" s="14">
        <v>45141.955740740741</v>
      </c>
      <c r="E3791" t="s">
        <v>1453</v>
      </c>
      <c r="F3791" t="s">
        <v>13021</v>
      </c>
      <c r="G3791" t="s">
        <v>373</v>
      </c>
      <c r="H3791" t="s">
        <v>366</v>
      </c>
      <c r="I3791" t="s">
        <v>363</v>
      </c>
      <c r="J3791" t="s">
        <v>368</v>
      </c>
    </row>
    <row r="3792" spans="1:10" x14ac:dyDescent="0.25">
      <c r="A3792" s="11">
        <v>45155</v>
      </c>
      <c r="B3792" t="s">
        <v>9580</v>
      </c>
      <c r="C3792" t="s">
        <v>365</v>
      </c>
      <c r="D3792" s="14">
        <v>45155.966319444444</v>
      </c>
      <c r="E3792" t="s">
        <v>3744</v>
      </c>
      <c r="F3792" t="s">
        <v>7878</v>
      </c>
      <c r="G3792" t="s">
        <v>2887</v>
      </c>
      <c r="H3792" t="s">
        <v>2304</v>
      </c>
      <c r="I3792" t="s">
        <v>363</v>
      </c>
      <c r="J3792" t="s">
        <v>368</v>
      </c>
    </row>
    <row r="3793" spans="1:10" x14ac:dyDescent="0.25">
      <c r="A3793" s="11">
        <v>44970</v>
      </c>
      <c r="B3793" t="s">
        <v>5028</v>
      </c>
      <c r="C3793" t="s">
        <v>365</v>
      </c>
      <c r="D3793" s="14">
        <v>44974.767164351855</v>
      </c>
      <c r="E3793" t="s">
        <v>3240</v>
      </c>
      <c r="F3793" t="s">
        <v>5029</v>
      </c>
      <c r="H3793" t="s">
        <v>2321</v>
      </c>
      <c r="I3793" t="s">
        <v>363</v>
      </c>
      <c r="J3793" t="s">
        <v>368</v>
      </c>
    </row>
    <row r="3794" spans="1:10" x14ac:dyDescent="0.25">
      <c r="A3794" s="11">
        <v>45099</v>
      </c>
      <c r="B3794" t="s">
        <v>15355</v>
      </c>
      <c r="C3794" t="s">
        <v>365</v>
      </c>
      <c r="D3794" s="14">
        <v>45099.763645833336</v>
      </c>
      <c r="E3794" t="s">
        <v>2121</v>
      </c>
      <c r="F3794" t="s">
        <v>7956</v>
      </c>
      <c r="G3794" t="s">
        <v>373</v>
      </c>
      <c r="H3794" t="s">
        <v>2321</v>
      </c>
      <c r="I3794" t="s">
        <v>363</v>
      </c>
      <c r="J3794" t="s">
        <v>368</v>
      </c>
    </row>
    <row r="3795" spans="1:10" x14ac:dyDescent="0.25">
      <c r="A3795" s="11">
        <v>45174</v>
      </c>
      <c r="B3795" t="s">
        <v>16849</v>
      </c>
      <c r="C3795" t="s">
        <v>365</v>
      </c>
      <c r="D3795" s="14">
        <v>45177.657164351855</v>
      </c>
      <c r="E3795" t="s">
        <v>2499</v>
      </c>
      <c r="F3795" t="s">
        <v>16850</v>
      </c>
      <c r="G3795" t="s">
        <v>373</v>
      </c>
      <c r="H3795" t="s">
        <v>2321</v>
      </c>
      <c r="I3795" t="s">
        <v>363</v>
      </c>
      <c r="J3795" t="s">
        <v>368</v>
      </c>
    </row>
    <row r="3796" spans="1:10" x14ac:dyDescent="0.25">
      <c r="A3796" s="11">
        <v>45072</v>
      </c>
      <c r="B3796" t="s">
        <v>15356</v>
      </c>
      <c r="C3796" t="s">
        <v>365</v>
      </c>
      <c r="D3796" s="14">
        <v>45072.8515162037</v>
      </c>
      <c r="E3796" t="s">
        <v>3447</v>
      </c>
      <c r="F3796" t="s">
        <v>15357</v>
      </c>
      <c r="G3796" t="s">
        <v>373</v>
      </c>
      <c r="H3796" t="s">
        <v>2321</v>
      </c>
      <c r="I3796" t="s">
        <v>363</v>
      </c>
      <c r="J3796" t="s">
        <v>368</v>
      </c>
    </row>
    <row r="3797" spans="1:10" x14ac:dyDescent="0.25">
      <c r="A3797" s="11">
        <v>44957</v>
      </c>
      <c r="B3797" t="s">
        <v>5030</v>
      </c>
      <c r="C3797" t="s">
        <v>365</v>
      </c>
      <c r="D3797" s="14">
        <v>44960.812824074077</v>
      </c>
      <c r="E3797" t="s">
        <v>3611</v>
      </c>
      <c r="F3797" t="s">
        <v>5031</v>
      </c>
      <c r="H3797" t="s">
        <v>2304</v>
      </c>
      <c r="I3797" t="s">
        <v>363</v>
      </c>
      <c r="J3797" t="s">
        <v>368</v>
      </c>
    </row>
    <row r="3798" spans="1:10" x14ac:dyDescent="0.25">
      <c r="A3798" s="11">
        <v>45167</v>
      </c>
      <c r="B3798" t="s">
        <v>13244</v>
      </c>
      <c r="C3798" t="s">
        <v>365</v>
      </c>
      <c r="D3798" s="14">
        <v>45169.991793981484</v>
      </c>
      <c r="E3798" t="s">
        <v>2499</v>
      </c>
      <c r="F3798" t="s">
        <v>10705</v>
      </c>
      <c r="G3798" t="s">
        <v>373</v>
      </c>
      <c r="H3798" t="s">
        <v>2304</v>
      </c>
      <c r="I3798" t="s">
        <v>363</v>
      </c>
      <c r="J3798" t="s">
        <v>368</v>
      </c>
    </row>
    <row r="3799" spans="1:10" x14ac:dyDescent="0.25">
      <c r="A3799" s="11">
        <v>45070</v>
      </c>
      <c r="B3799" t="s">
        <v>15358</v>
      </c>
      <c r="C3799" t="s">
        <v>365</v>
      </c>
      <c r="D3799" s="14">
        <v>45072.150462962964</v>
      </c>
      <c r="E3799" t="s">
        <v>1497</v>
      </c>
      <c r="F3799" t="s">
        <v>15359</v>
      </c>
      <c r="H3799" t="s">
        <v>366</v>
      </c>
      <c r="I3799" t="s">
        <v>363</v>
      </c>
      <c r="J3799" t="s">
        <v>368</v>
      </c>
    </row>
    <row r="3800" spans="1:10" x14ac:dyDescent="0.25">
      <c r="A3800" s="11">
        <v>44979</v>
      </c>
      <c r="C3800" t="s">
        <v>365</v>
      </c>
      <c r="D3800" s="14">
        <v>44979.060069444444</v>
      </c>
      <c r="E3800" t="s">
        <v>2975</v>
      </c>
      <c r="F3800" t="s">
        <v>3549</v>
      </c>
      <c r="G3800" t="s">
        <v>373</v>
      </c>
      <c r="H3800" t="s">
        <v>366</v>
      </c>
      <c r="I3800" t="s">
        <v>363</v>
      </c>
      <c r="J3800" t="s">
        <v>368</v>
      </c>
    </row>
    <row r="3801" spans="1:10" x14ac:dyDescent="0.25">
      <c r="A3801" s="11">
        <v>45162</v>
      </c>
      <c r="B3801" t="s">
        <v>13245</v>
      </c>
      <c r="C3801" t="s">
        <v>365</v>
      </c>
      <c r="D3801" s="14">
        <v>45163.333703703705</v>
      </c>
      <c r="E3801" t="s">
        <v>1497</v>
      </c>
      <c r="F3801" t="s">
        <v>13246</v>
      </c>
      <c r="G3801" t="s">
        <v>373</v>
      </c>
      <c r="H3801" t="s">
        <v>2058</v>
      </c>
      <c r="I3801" t="s">
        <v>363</v>
      </c>
      <c r="J3801" t="s">
        <v>368</v>
      </c>
    </row>
    <row r="3802" spans="1:10" x14ac:dyDescent="0.25">
      <c r="A3802" s="11">
        <v>44991</v>
      </c>
      <c r="B3802" t="s">
        <v>6166</v>
      </c>
      <c r="C3802" t="s">
        <v>365</v>
      </c>
      <c r="D3802" s="14">
        <v>44991.996701388889</v>
      </c>
      <c r="E3802" t="s">
        <v>1497</v>
      </c>
      <c r="F3802" t="s">
        <v>6167</v>
      </c>
      <c r="G3802" t="s">
        <v>373</v>
      </c>
      <c r="H3802" t="s">
        <v>6168</v>
      </c>
      <c r="I3802" t="s">
        <v>363</v>
      </c>
      <c r="J3802" t="s">
        <v>372</v>
      </c>
    </row>
    <row r="3803" spans="1:10" x14ac:dyDescent="0.25">
      <c r="A3803" s="11">
        <v>45176</v>
      </c>
      <c r="B3803" t="s">
        <v>16851</v>
      </c>
      <c r="C3803" t="s">
        <v>365</v>
      </c>
      <c r="D3803" s="14">
        <v>45176.661527777775</v>
      </c>
      <c r="E3803" t="s">
        <v>3904</v>
      </c>
      <c r="F3803" t="s">
        <v>16852</v>
      </c>
      <c r="G3803" t="s">
        <v>367</v>
      </c>
      <c r="H3803" t="s">
        <v>366</v>
      </c>
      <c r="I3803" t="s">
        <v>363</v>
      </c>
      <c r="J3803" t="s">
        <v>368</v>
      </c>
    </row>
    <row r="3804" spans="1:10" x14ac:dyDescent="0.25">
      <c r="A3804" s="11">
        <v>45016</v>
      </c>
      <c r="B3804" t="s">
        <v>7227</v>
      </c>
      <c r="C3804" t="s">
        <v>365</v>
      </c>
      <c r="D3804" s="14">
        <v>45016.842743055553</v>
      </c>
      <c r="E3804" t="s">
        <v>2977</v>
      </c>
      <c r="F3804" t="s">
        <v>2368</v>
      </c>
      <c r="G3804" t="s">
        <v>373</v>
      </c>
      <c r="H3804" t="s">
        <v>366</v>
      </c>
      <c r="I3804" t="s">
        <v>384</v>
      </c>
      <c r="J3804" t="s">
        <v>372</v>
      </c>
    </row>
    <row r="3805" spans="1:10" x14ac:dyDescent="0.25">
      <c r="A3805" s="11">
        <v>45138</v>
      </c>
      <c r="B3805" t="s">
        <v>9735</v>
      </c>
      <c r="C3805" t="s">
        <v>365</v>
      </c>
      <c r="D3805" s="14">
        <v>45142.795034722221</v>
      </c>
      <c r="E3805" t="s">
        <v>2977</v>
      </c>
      <c r="F3805" t="s">
        <v>2368</v>
      </c>
      <c r="G3805" t="s">
        <v>373</v>
      </c>
      <c r="H3805" t="s">
        <v>366</v>
      </c>
      <c r="I3805" t="s">
        <v>384</v>
      </c>
      <c r="J3805" t="s">
        <v>372</v>
      </c>
    </row>
    <row r="3806" spans="1:10" x14ac:dyDescent="0.25">
      <c r="A3806" s="11">
        <v>45096</v>
      </c>
      <c r="B3806" t="s">
        <v>15360</v>
      </c>
      <c r="C3806" t="s">
        <v>365</v>
      </c>
      <c r="D3806" s="14">
        <v>45100.642523148148</v>
      </c>
      <c r="E3806" t="s">
        <v>2977</v>
      </c>
      <c r="F3806" t="s">
        <v>15361</v>
      </c>
      <c r="G3806" t="s">
        <v>2887</v>
      </c>
      <c r="H3806" t="s">
        <v>15362</v>
      </c>
      <c r="I3806" t="s">
        <v>363</v>
      </c>
      <c r="J3806" t="s">
        <v>372</v>
      </c>
    </row>
    <row r="3807" spans="1:10" x14ac:dyDescent="0.25">
      <c r="A3807" s="11">
        <v>45096</v>
      </c>
      <c r="B3807" t="s">
        <v>15363</v>
      </c>
      <c r="C3807" t="s">
        <v>365</v>
      </c>
      <c r="D3807" s="14">
        <v>45102.850740740738</v>
      </c>
      <c r="E3807" t="s">
        <v>3523</v>
      </c>
      <c r="F3807" t="s">
        <v>15361</v>
      </c>
      <c r="G3807" t="s">
        <v>2887</v>
      </c>
      <c r="H3807" t="s">
        <v>15362</v>
      </c>
      <c r="I3807" t="s">
        <v>363</v>
      </c>
      <c r="J3807" t="s">
        <v>372</v>
      </c>
    </row>
    <row r="3808" spans="1:10" x14ac:dyDescent="0.25">
      <c r="A3808" s="11">
        <v>45084</v>
      </c>
      <c r="B3808" t="s">
        <v>15364</v>
      </c>
      <c r="C3808" t="s">
        <v>365</v>
      </c>
      <c r="D3808" s="14">
        <v>45086.851400462961</v>
      </c>
      <c r="E3808" t="s">
        <v>1519</v>
      </c>
      <c r="F3808" t="s">
        <v>15365</v>
      </c>
      <c r="H3808" t="s">
        <v>2027</v>
      </c>
      <c r="I3808" t="s">
        <v>363</v>
      </c>
      <c r="J3808" t="s">
        <v>368</v>
      </c>
    </row>
    <row r="3809" spans="1:10" x14ac:dyDescent="0.25">
      <c r="A3809" s="11">
        <v>44930</v>
      </c>
      <c r="B3809" t="s">
        <v>3010</v>
      </c>
      <c r="C3809" t="s">
        <v>365</v>
      </c>
      <c r="D3809" s="14">
        <v>44932.163541666669</v>
      </c>
      <c r="E3809" t="s">
        <v>2121</v>
      </c>
      <c r="F3809" t="s">
        <v>3559</v>
      </c>
      <c r="H3809" t="s">
        <v>2027</v>
      </c>
      <c r="I3809" t="s">
        <v>363</v>
      </c>
      <c r="J3809" t="s">
        <v>368</v>
      </c>
    </row>
    <row r="3810" spans="1:10" x14ac:dyDescent="0.25">
      <c r="A3810" s="11">
        <v>44973</v>
      </c>
      <c r="B3810" t="s">
        <v>5032</v>
      </c>
      <c r="C3810" t="s">
        <v>365</v>
      </c>
      <c r="D3810" s="14">
        <v>44975.0784375</v>
      </c>
      <c r="E3810" t="s">
        <v>1519</v>
      </c>
      <c r="F3810" t="s">
        <v>3662</v>
      </c>
      <c r="G3810" t="s">
        <v>373</v>
      </c>
      <c r="H3810" t="s">
        <v>2027</v>
      </c>
      <c r="I3810" t="s">
        <v>363</v>
      </c>
      <c r="J3810" t="s">
        <v>372</v>
      </c>
    </row>
    <row r="3811" spans="1:10" x14ac:dyDescent="0.25">
      <c r="A3811" s="11">
        <v>45063</v>
      </c>
      <c r="B3811" t="s">
        <v>15366</v>
      </c>
      <c r="C3811" t="s">
        <v>365</v>
      </c>
      <c r="D3811" s="14">
        <v>45064.654849537037</v>
      </c>
      <c r="E3811" t="s">
        <v>4436</v>
      </c>
      <c r="F3811" t="s">
        <v>15367</v>
      </c>
      <c r="H3811" t="s">
        <v>2027</v>
      </c>
      <c r="I3811" t="s">
        <v>363</v>
      </c>
      <c r="J3811" t="s">
        <v>368</v>
      </c>
    </row>
    <row r="3812" spans="1:10" x14ac:dyDescent="0.25">
      <c r="A3812" s="11">
        <v>44942</v>
      </c>
      <c r="C3812" t="s">
        <v>365</v>
      </c>
      <c r="D3812" s="14">
        <v>44942.592800925922</v>
      </c>
      <c r="E3812" t="s">
        <v>2975</v>
      </c>
      <c r="F3812" t="s">
        <v>3801</v>
      </c>
      <c r="G3812" t="s">
        <v>373</v>
      </c>
      <c r="H3812" t="s">
        <v>2027</v>
      </c>
      <c r="I3812" t="s">
        <v>363</v>
      </c>
      <c r="J3812" t="s">
        <v>368</v>
      </c>
    </row>
    <row r="3813" spans="1:10" x14ac:dyDescent="0.25">
      <c r="A3813" s="11">
        <v>44945</v>
      </c>
      <c r="B3813" t="s">
        <v>5033</v>
      </c>
      <c r="C3813" t="s">
        <v>365</v>
      </c>
      <c r="D3813" s="14">
        <v>44946.744062500002</v>
      </c>
      <c r="E3813" t="s">
        <v>3240</v>
      </c>
      <c r="F3813" t="s">
        <v>5034</v>
      </c>
      <c r="G3813" t="s">
        <v>373</v>
      </c>
      <c r="H3813" t="s">
        <v>366</v>
      </c>
      <c r="I3813" t="s">
        <v>7475</v>
      </c>
      <c r="J3813" t="s">
        <v>368</v>
      </c>
    </row>
    <row r="3814" spans="1:10" x14ac:dyDescent="0.25">
      <c r="A3814" s="11">
        <v>44973</v>
      </c>
      <c r="B3814" t="s">
        <v>5035</v>
      </c>
      <c r="C3814" t="s">
        <v>365</v>
      </c>
      <c r="D3814" s="14">
        <v>44974.634444444448</v>
      </c>
      <c r="E3814" t="s">
        <v>2121</v>
      </c>
      <c r="F3814" t="s">
        <v>5034</v>
      </c>
      <c r="G3814" t="s">
        <v>373</v>
      </c>
      <c r="H3814" t="s">
        <v>366</v>
      </c>
      <c r="I3814" t="s">
        <v>7475</v>
      </c>
      <c r="J3814" t="s">
        <v>368</v>
      </c>
    </row>
    <row r="3815" spans="1:10" x14ac:dyDescent="0.25">
      <c r="A3815" s="11">
        <v>45090</v>
      </c>
      <c r="B3815" t="s">
        <v>15368</v>
      </c>
      <c r="C3815" t="s">
        <v>365</v>
      </c>
      <c r="D3815" s="14">
        <v>45090.905277777776</v>
      </c>
      <c r="E3815" t="s">
        <v>2121</v>
      </c>
      <c r="F3815" t="s">
        <v>5034</v>
      </c>
      <c r="G3815" t="s">
        <v>373</v>
      </c>
      <c r="H3815" t="s">
        <v>366</v>
      </c>
      <c r="I3815" t="s">
        <v>7475</v>
      </c>
      <c r="J3815" t="s">
        <v>368</v>
      </c>
    </row>
    <row r="3816" spans="1:10" x14ac:dyDescent="0.25">
      <c r="A3816" s="11">
        <v>45140</v>
      </c>
      <c r="B3816" t="s">
        <v>9581</v>
      </c>
      <c r="C3816" t="s">
        <v>365</v>
      </c>
      <c r="D3816" s="14">
        <v>45141.765868055554</v>
      </c>
      <c r="E3816" t="s">
        <v>2121</v>
      </c>
      <c r="F3816" t="s">
        <v>5034</v>
      </c>
      <c r="G3816" t="s">
        <v>373</v>
      </c>
      <c r="H3816" t="s">
        <v>366</v>
      </c>
      <c r="I3816" t="s">
        <v>7475</v>
      </c>
      <c r="J3816" t="s">
        <v>368</v>
      </c>
    </row>
    <row r="3817" spans="1:10" x14ac:dyDescent="0.25">
      <c r="A3817" s="11">
        <v>45056</v>
      </c>
      <c r="B3817" t="s">
        <v>15369</v>
      </c>
      <c r="C3817" t="s">
        <v>365</v>
      </c>
      <c r="D3817" s="14">
        <v>45056.792048611111</v>
      </c>
      <c r="E3817" t="s">
        <v>1453</v>
      </c>
      <c r="F3817" t="s">
        <v>15370</v>
      </c>
      <c r="G3817" t="s">
        <v>373</v>
      </c>
      <c r="H3817" t="s">
        <v>366</v>
      </c>
      <c r="I3817" t="s">
        <v>363</v>
      </c>
      <c r="J3817" t="s">
        <v>368</v>
      </c>
    </row>
    <row r="3818" spans="1:10" x14ac:dyDescent="0.25">
      <c r="A3818" s="11">
        <v>44978</v>
      </c>
      <c r="C3818" t="s">
        <v>365</v>
      </c>
      <c r="D3818" s="14">
        <v>44978.027766203704</v>
      </c>
      <c r="E3818" t="s">
        <v>2975</v>
      </c>
      <c r="F3818" t="s">
        <v>3048</v>
      </c>
      <c r="G3818" t="s">
        <v>373</v>
      </c>
      <c r="H3818" t="s">
        <v>366</v>
      </c>
      <c r="I3818" t="s">
        <v>363</v>
      </c>
      <c r="J3818" t="s">
        <v>368</v>
      </c>
    </row>
    <row r="3819" spans="1:10" x14ac:dyDescent="0.25">
      <c r="A3819" s="11">
        <v>44945</v>
      </c>
      <c r="B3819" t="s">
        <v>5036</v>
      </c>
      <c r="C3819" t="s">
        <v>365</v>
      </c>
      <c r="D3819" s="14">
        <v>44946.674525462964</v>
      </c>
      <c r="E3819" t="s">
        <v>3581</v>
      </c>
      <c r="F3819" t="s">
        <v>3667</v>
      </c>
      <c r="G3819" t="s">
        <v>373</v>
      </c>
      <c r="H3819" t="s">
        <v>2024</v>
      </c>
      <c r="I3819" t="s">
        <v>363</v>
      </c>
      <c r="J3819" t="s">
        <v>372</v>
      </c>
    </row>
    <row r="3820" spans="1:10" x14ac:dyDescent="0.25">
      <c r="A3820" s="11">
        <v>44951</v>
      </c>
      <c r="B3820" t="s">
        <v>5037</v>
      </c>
      <c r="C3820" t="s">
        <v>365</v>
      </c>
      <c r="D3820" s="14">
        <v>44953.820659722223</v>
      </c>
      <c r="E3820" t="s">
        <v>3523</v>
      </c>
      <c r="F3820" t="s">
        <v>3667</v>
      </c>
      <c r="G3820" t="s">
        <v>373</v>
      </c>
      <c r="H3820" t="s">
        <v>2024</v>
      </c>
      <c r="I3820" t="s">
        <v>363</v>
      </c>
      <c r="J3820" t="s">
        <v>372</v>
      </c>
    </row>
    <row r="3821" spans="1:10" x14ac:dyDescent="0.25">
      <c r="A3821" s="11">
        <v>44959</v>
      </c>
      <c r="B3821" t="s">
        <v>5038</v>
      </c>
      <c r="C3821" t="s">
        <v>365</v>
      </c>
      <c r="D3821" s="14">
        <v>44960.642604166664</v>
      </c>
      <c r="E3821" t="s">
        <v>3581</v>
      </c>
      <c r="F3821" t="s">
        <v>3667</v>
      </c>
      <c r="G3821" t="s">
        <v>373</v>
      </c>
      <c r="H3821" t="s">
        <v>2024</v>
      </c>
      <c r="I3821" t="s">
        <v>363</v>
      </c>
      <c r="J3821" t="s">
        <v>372</v>
      </c>
    </row>
    <row r="3822" spans="1:10" x14ac:dyDescent="0.25">
      <c r="A3822" s="11">
        <v>45000</v>
      </c>
      <c r="B3822" t="s">
        <v>6657</v>
      </c>
      <c r="C3822" t="s">
        <v>365</v>
      </c>
      <c r="D3822" s="14">
        <v>45001.960115740738</v>
      </c>
      <c r="E3822" t="s">
        <v>3581</v>
      </c>
      <c r="F3822" t="s">
        <v>3667</v>
      </c>
      <c r="G3822" t="s">
        <v>373</v>
      </c>
      <c r="H3822" t="s">
        <v>2024</v>
      </c>
      <c r="I3822" t="s">
        <v>363</v>
      </c>
      <c r="J3822" t="s">
        <v>372</v>
      </c>
    </row>
    <row r="3823" spans="1:10" x14ac:dyDescent="0.25">
      <c r="A3823" s="11">
        <v>45135</v>
      </c>
      <c r="B3823" t="s">
        <v>9582</v>
      </c>
      <c r="C3823" t="s">
        <v>365</v>
      </c>
      <c r="D3823" s="14">
        <v>45135.264189814814</v>
      </c>
      <c r="E3823" t="s">
        <v>1497</v>
      </c>
      <c r="F3823" t="s">
        <v>9583</v>
      </c>
      <c r="G3823" t="s">
        <v>373</v>
      </c>
      <c r="H3823" t="s">
        <v>2024</v>
      </c>
      <c r="I3823" t="s">
        <v>363</v>
      </c>
      <c r="J3823" t="s">
        <v>372</v>
      </c>
    </row>
    <row r="3824" spans="1:10" x14ac:dyDescent="0.25">
      <c r="A3824" s="11">
        <v>45121</v>
      </c>
      <c r="C3824" t="s">
        <v>365</v>
      </c>
      <c r="D3824" s="14">
        <v>45120.981157407405</v>
      </c>
      <c r="E3824" t="s">
        <v>23</v>
      </c>
      <c r="F3824" t="s">
        <v>12791</v>
      </c>
      <c r="G3824" t="s">
        <v>373</v>
      </c>
      <c r="H3824" t="s">
        <v>2024</v>
      </c>
      <c r="I3824" t="s">
        <v>363</v>
      </c>
      <c r="J3824" t="s">
        <v>368</v>
      </c>
    </row>
    <row r="3825" spans="1:10" x14ac:dyDescent="0.25">
      <c r="A3825" s="11">
        <v>45000</v>
      </c>
      <c r="B3825" t="s">
        <v>6658</v>
      </c>
      <c r="C3825" t="s">
        <v>365</v>
      </c>
      <c r="D3825" s="14">
        <v>45005.762152777781</v>
      </c>
      <c r="E3825" t="s">
        <v>10</v>
      </c>
      <c r="F3825" t="s">
        <v>6659</v>
      </c>
      <c r="G3825" t="s">
        <v>373</v>
      </c>
      <c r="H3825" t="s">
        <v>2024</v>
      </c>
      <c r="I3825" t="s">
        <v>363</v>
      </c>
      <c r="J3825" t="s">
        <v>368</v>
      </c>
    </row>
    <row r="3826" spans="1:10" x14ac:dyDescent="0.25">
      <c r="A3826" s="11">
        <v>45078</v>
      </c>
      <c r="B3826" t="s">
        <v>15371</v>
      </c>
      <c r="C3826" t="s">
        <v>365</v>
      </c>
      <c r="D3826" s="14">
        <v>45079.745185185187</v>
      </c>
      <c r="E3826" t="s">
        <v>2121</v>
      </c>
      <c r="F3826" t="s">
        <v>6659</v>
      </c>
      <c r="G3826" t="s">
        <v>373</v>
      </c>
      <c r="H3826" t="s">
        <v>2024</v>
      </c>
      <c r="I3826" t="s">
        <v>363</v>
      </c>
      <c r="J3826" t="s">
        <v>368</v>
      </c>
    </row>
    <row r="3827" spans="1:10" x14ac:dyDescent="0.25">
      <c r="A3827" s="11">
        <v>45078</v>
      </c>
      <c r="B3827" t="s">
        <v>15372</v>
      </c>
      <c r="C3827" t="s">
        <v>365</v>
      </c>
      <c r="D3827" s="14">
        <v>45080.198773148149</v>
      </c>
      <c r="E3827" t="s">
        <v>3756</v>
      </c>
      <c r="F3827" t="s">
        <v>6659</v>
      </c>
      <c r="G3827" t="s">
        <v>373</v>
      </c>
      <c r="H3827" t="s">
        <v>2024</v>
      </c>
      <c r="I3827" t="s">
        <v>363</v>
      </c>
      <c r="J3827" t="s">
        <v>368</v>
      </c>
    </row>
    <row r="3828" spans="1:10" x14ac:dyDescent="0.25">
      <c r="A3828" s="11">
        <v>45078</v>
      </c>
      <c r="B3828" t="s">
        <v>15373</v>
      </c>
      <c r="C3828" t="s">
        <v>365</v>
      </c>
      <c r="D3828" s="14">
        <v>45080.077627314815</v>
      </c>
      <c r="E3828" t="s">
        <v>3523</v>
      </c>
      <c r="F3828" t="s">
        <v>6659</v>
      </c>
      <c r="G3828" t="s">
        <v>373</v>
      </c>
      <c r="H3828" t="s">
        <v>2024</v>
      </c>
      <c r="I3828" t="s">
        <v>363</v>
      </c>
      <c r="J3828" t="s">
        <v>368</v>
      </c>
    </row>
    <row r="3829" spans="1:10" x14ac:dyDescent="0.25">
      <c r="A3829" s="11">
        <v>45099</v>
      </c>
      <c r="B3829" t="s">
        <v>15374</v>
      </c>
      <c r="C3829" t="s">
        <v>365</v>
      </c>
      <c r="D3829" s="14">
        <v>45100.614965277775</v>
      </c>
      <c r="E3829" t="s">
        <v>3756</v>
      </c>
      <c r="F3829" t="s">
        <v>6659</v>
      </c>
      <c r="G3829" t="s">
        <v>373</v>
      </c>
      <c r="H3829" t="s">
        <v>2024</v>
      </c>
      <c r="I3829" t="s">
        <v>363</v>
      </c>
      <c r="J3829" t="s">
        <v>368</v>
      </c>
    </row>
    <row r="3830" spans="1:10" x14ac:dyDescent="0.25">
      <c r="A3830" s="11">
        <v>45111</v>
      </c>
      <c r="B3830" t="s">
        <v>9584</v>
      </c>
      <c r="C3830" t="s">
        <v>365</v>
      </c>
      <c r="D3830" s="14">
        <v>45112.747870370367</v>
      </c>
      <c r="E3830" t="s">
        <v>2121</v>
      </c>
      <c r="F3830" t="s">
        <v>6659</v>
      </c>
      <c r="G3830" t="s">
        <v>373</v>
      </c>
      <c r="H3830" t="s">
        <v>2024</v>
      </c>
      <c r="I3830" t="s">
        <v>363</v>
      </c>
      <c r="J3830" t="s">
        <v>368</v>
      </c>
    </row>
    <row r="3831" spans="1:10" x14ac:dyDescent="0.25">
      <c r="A3831" s="11">
        <v>45148</v>
      </c>
      <c r="B3831" t="s">
        <v>9585</v>
      </c>
      <c r="C3831" t="s">
        <v>365</v>
      </c>
      <c r="D3831" s="14">
        <v>45149.881099537037</v>
      </c>
      <c r="E3831" t="s">
        <v>3756</v>
      </c>
      <c r="F3831" t="s">
        <v>6659</v>
      </c>
      <c r="G3831" t="s">
        <v>373</v>
      </c>
      <c r="H3831" t="s">
        <v>2024</v>
      </c>
      <c r="I3831" t="s">
        <v>363</v>
      </c>
      <c r="J3831" t="s">
        <v>368</v>
      </c>
    </row>
    <row r="3832" spans="1:10" x14ac:dyDescent="0.25">
      <c r="A3832" s="11">
        <v>45119</v>
      </c>
      <c r="B3832" t="s">
        <v>9586</v>
      </c>
      <c r="C3832" t="s">
        <v>365</v>
      </c>
      <c r="D3832" s="14">
        <v>45121.574317129627</v>
      </c>
      <c r="E3832" t="s">
        <v>4436</v>
      </c>
      <c r="F3832" t="s">
        <v>9587</v>
      </c>
      <c r="G3832" t="s">
        <v>373</v>
      </c>
      <c r="H3832" t="s">
        <v>2024</v>
      </c>
      <c r="I3832" t="s">
        <v>363</v>
      </c>
      <c r="J3832" t="s">
        <v>368</v>
      </c>
    </row>
    <row r="3833" spans="1:10" x14ac:dyDescent="0.25">
      <c r="A3833" s="11">
        <v>44995</v>
      </c>
      <c r="B3833" t="s">
        <v>7382</v>
      </c>
      <c r="C3833" t="s">
        <v>365</v>
      </c>
      <c r="D3833" s="14">
        <v>45026.68954861111</v>
      </c>
      <c r="E3833" t="s">
        <v>2062</v>
      </c>
      <c r="F3833" t="s">
        <v>7383</v>
      </c>
      <c r="G3833" t="s">
        <v>373</v>
      </c>
      <c r="H3833" t="s">
        <v>2024</v>
      </c>
      <c r="I3833" t="s">
        <v>363</v>
      </c>
      <c r="J3833" t="s">
        <v>368</v>
      </c>
    </row>
    <row r="3834" spans="1:10" x14ac:dyDescent="0.25">
      <c r="A3834" s="11">
        <v>45176</v>
      </c>
      <c r="B3834" t="s">
        <v>16853</v>
      </c>
      <c r="C3834" t="s">
        <v>365</v>
      </c>
      <c r="D3834" s="14">
        <v>45177.664375</v>
      </c>
      <c r="E3834" t="s">
        <v>1247</v>
      </c>
      <c r="F3834" t="s">
        <v>16854</v>
      </c>
      <c r="G3834" t="s">
        <v>373</v>
      </c>
      <c r="H3834" t="s">
        <v>1235</v>
      </c>
      <c r="I3834" t="s">
        <v>363</v>
      </c>
      <c r="J3834" t="s">
        <v>368</v>
      </c>
    </row>
    <row r="3835" spans="1:10" x14ac:dyDescent="0.25">
      <c r="A3835" s="11">
        <v>44971</v>
      </c>
      <c r="C3835" t="s">
        <v>365</v>
      </c>
      <c r="D3835" s="14">
        <v>44971.800671296296</v>
      </c>
      <c r="E3835" t="s">
        <v>3237</v>
      </c>
      <c r="F3835" t="s">
        <v>3906</v>
      </c>
      <c r="G3835" t="s">
        <v>373</v>
      </c>
      <c r="H3835" t="s">
        <v>366</v>
      </c>
      <c r="I3835" t="s">
        <v>363</v>
      </c>
      <c r="J3835" t="s">
        <v>368</v>
      </c>
    </row>
    <row r="3836" spans="1:10" x14ac:dyDescent="0.25">
      <c r="A3836" s="11">
        <v>44972</v>
      </c>
      <c r="B3836" t="s">
        <v>5039</v>
      </c>
      <c r="C3836" t="s">
        <v>365</v>
      </c>
      <c r="D3836" s="14">
        <v>44974.86681712963</v>
      </c>
      <c r="E3836" t="s">
        <v>3237</v>
      </c>
      <c r="F3836" t="s">
        <v>3906</v>
      </c>
      <c r="G3836" t="s">
        <v>373</v>
      </c>
      <c r="H3836" t="s">
        <v>366</v>
      </c>
      <c r="I3836" t="s">
        <v>363</v>
      </c>
      <c r="J3836" t="s">
        <v>368</v>
      </c>
    </row>
    <row r="3837" spans="1:10" x14ac:dyDescent="0.25">
      <c r="A3837" s="11">
        <v>45174</v>
      </c>
      <c r="B3837" t="s">
        <v>16855</v>
      </c>
      <c r="C3837" t="s">
        <v>365</v>
      </c>
      <c r="D3837" s="14">
        <v>45174.76902777778</v>
      </c>
      <c r="E3837" t="s">
        <v>6397</v>
      </c>
      <c r="F3837" t="s">
        <v>3906</v>
      </c>
      <c r="G3837" t="s">
        <v>373</v>
      </c>
      <c r="H3837" t="s">
        <v>366</v>
      </c>
      <c r="I3837" t="s">
        <v>363</v>
      </c>
      <c r="J3837" t="s">
        <v>368</v>
      </c>
    </row>
    <row r="3838" spans="1:10" x14ac:dyDescent="0.25">
      <c r="A3838" s="11">
        <v>45181</v>
      </c>
      <c r="B3838" t="s">
        <v>17733</v>
      </c>
      <c r="C3838" t="s">
        <v>365</v>
      </c>
      <c r="D3838" s="14">
        <v>45182.756666666668</v>
      </c>
      <c r="E3838" t="s">
        <v>2929</v>
      </c>
      <c r="F3838" t="s">
        <v>17734</v>
      </c>
      <c r="G3838" t="s">
        <v>367</v>
      </c>
      <c r="H3838" t="s">
        <v>366</v>
      </c>
      <c r="I3838" t="s">
        <v>363</v>
      </c>
      <c r="J3838" t="s">
        <v>368</v>
      </c>
    </row>
    <row r="3839" spans="1:10" x14ac:dyDescent="0.25">
      <c r="A3839" s="11">
        <v>45163</v>
      </c>
      <c r="B3839" t="s">
        <v>13247</v>
      </c>
      <c r="C3839" t="s">
        <v>365</v>
      </c>
      <c r="D3839" s="14">
        <v>45163.764143518521</v>
      </c>
      <c r="E3839" t="s">
        <v>15</v>
      </c>
      <c r="F3839" t="s">
        <v>13248</v>
      </c>
      <c r="G3839" t="s">
        <v>373</v>
      </c>
      <c r="H3839" t="s">
        <v>2027</v>
      </c>
      <c r="I3839" t="s">
        <v>363</v>
      </c>
      <c r="J3839" t="s">
        <v>372</v>
      </c>
    </row>
    <row r="3840" spans="1:10" x14ac:dyDescent="0.25">
      <c r="A3840" s="11">
        <v>45197</v>
      </c>
      <c r="B3840" t="s">
        <v>18048</v>
      </c>
      <c r="C3840" t="s">
        <v>365</v>
      </c>
      <c r="D3840" s="14">
        <v>45198.195983796293</v>
      </c>
      <c r="E3840" t="s">
        <v>3974</v>
      </c>
      <c r="F3840" t="s">
        <v>13248</v>
      </c>
      <c r="G3840" t="s">
        <v>373</v>
      </c>
      <c r="H3840" t="s">
        <v>2027</v>
      </c>
      <c r="I3840" t="s">
        <v>363</v>
      </c>
      <c r="J3840" t="s">
        <v>372</v>
      </c>
    </row>
    <row r="3841" spans="1:10" x14ac:dyDescent="0.25">
      <c r="A3841" s="11">
        <v>45015</v>
      </c>
      <c r="B3841" t="s">
        <v>7228</v>
      </c>
      <c r="C3841" t="s">
        <v>365</v>
      </c>
      <c r="D3841" s="14">
        <v>45015.769074074073</v>
      </c>
      <c r="E3841" t="s">
        <v>4436</v>
      </c>
      <c r="F3841" t="s">
        <v>7229</v>
      </c>
      <c r="H3841" t="s">
        <v>2027</v>
      </c>
      <c r="I3841" t="s">
        <v>363</v>
      </c>
      <c r="J3841" t="s">
        <v>368</v>
      </c>
    </row>
    <row r="3842" spans="1:10" x14ac:dyDescent="0.25">
      <c r="A3842" s="11">
        <v>44991</v>
      </c>
      <c r="B3842" t="s">
        <v>6169</v>
      </c>
      <c r="C3842" t="s">
        <v>365</v>
      </c>
      <c r="D3842" s="14">
        <v>44995.66747685185</v>
      </c>
      <c r="E3842" t="s">
        <v>3236</v>
      </c>
      <c r="F3842" t="s">
        <v>6170</v>
      </c>
      <c r="G3842" t="s">
        <v>373</v>
      </c>
      <c r="H3842" t="s">
        <v>2027</v>
      </c>
      <c r="I3842" t="s">
        <v>363</v>
      </c>
      <c r="J3842" t="s">
        <v>368</v>
      </c>
    </row>
    <row r="3843" spans="1:10" x14ac:dyDescent="0.25">
      <c r="A3843" s="11">
        <v>45197</v>
      </c>
      <c r="B3843" t="s">
        <v>18049</v>
      </c>
      <c r="C3843" t="s">
        <v>365</v>
      </c>
      <c r="D3843" s="14">
        <v>45196.73709490741</v>
      </c>
      <c r="E3843" t="s">
        <v>1453</v>
      </c>
      <c r="F3843" t="s">
        <v>12247</v>
      </c>
      <c r="G3843" t="s">
        <v>373</v>
      </c>
      <c r="H3843" t="s">
        <v>2027</v>
      </c>
      <c r="I3843" t="s">
        <v>363</v>
      </c>
      <c r="J3843" t="s">
        <v>368</v>
      </c>
    </row>
    <row r="3844" spans="1:10" x14ac:dyDescent="0.25">
      <c r="A3844" s="11">
        <v>45168</v>
      </c>
      <c r="B3844" t="s">
        <v>13249</v>
      </c>
      <c r="C3844" t="s">
        <v>365</v>
      </c>
      <c r="D3844" s="14">
        <v>45169.722638888888</v>
      </c>
      <c r="E3844" t="s">
        <v>2291</v>
      </c>
      <c r="F3844" t="s">
        <v>13250</v>
      </c>
      <c r="G3844" t="s">
        <v>367</v>
      </c>
      <c r="H3844" t="s">
        <v>2027</v>
      </c>
      <c r="I3844" t="s">
        <v>363</v>
      </c>
      <c r="J3844" t="s">
        <v>368</v>
      </c>
    </row>
    <row r="3845" spans="1:10" x14ac:dyDescent="0.25">
      <c r="A3845" s="11">
        <v>44978</v>
      </c>
      <c r="C3845" t="s">
        <v>365</v>
      </c>
      <c r="D3845" s="14">
        <v>44979.047291666669</v>
      </c>
      <c r="E3845" t="s">
        <v>2975</v>
      </c>
      <c r="F3845" t="s">
        <v>3666</v>
      </c>
      <c r="G3845" t="s">
        <v>373</v>
      </c>
      <c r="H3845" t="s">
        <v>2027</v>
      </c>
      <c r="I3845" t="s">
        <v>363</v>
      </c>
      <c r="J3845" t="s">
        <v>368</v>
      </c>
    </row>
    <row r="3846" spans="1:10" x14ac:dyDescent="0.25">
      <c r="A3846" s="11">
        <v>45160</v>
      </c>
      <c r="B3846" t="s">
        <v>9588</v>
      </c>
      <c r="C3846" t="s">
        <v>365</v>
      </c>
      <c r="D3846" s="14">
        <v>45159.770682870374</v>
      </c>
      <c r="E3846" t="s">
        <v>3764</v>
      </c>
      <c r="F3846" t="s">
        <v>9589</v>
      </c>
      <c r="H3846" t="s">
        <v>2027</v>
      </c>
      <c r="I3846" t="s">
        <v>363</v>
      </c>
      <c r="J3846" t="s">
        <v>368</v>
      </c>
    </row>
    <row r="3847" spans="1:10" x14ac:dyDescent="0.25">
      <c r="A3847" s="11">
        <v>45134</v>
      </c>
      <c r="B3847" t="s">
        <v>9590</v>
      </c>
      <c r="C3847" t="s">
        <v>365</v>
      </c>
      <c r="D3847" s="14">
        <v>45132.833101851851</v>
      </c>
      <c r="E3847" t="s">
        <v>4956</v>
      </c>
      <c r="F3847" t="s">
        <v>9591</v>
      </c>
      <c r="G3847" t="s">
        <v>373</v>
      </c>
      <c r="H3847" t="s">
        <v>2024</v>
      </c>
      <c r="I3847" t="s">
        <v>363</v>
      </c>
      <c r="J3847" t="s">
        <v>372</v>
      </c>
    </row>
    <row r="3848" spans="1:10" x14ac:dyDescent="0.25">
      <c r="A3848" s="11">
        <v>45001</v>
      </c>
      <c r="B3848" t="s">
        <v>6660</v>
      </c>
      <c r="C3848" t="s">
        <v>365</v>
      </c>
      <c r="D3848" s="14">
        <v>45001.991284722222</v>
      </c>
      <c r="E3848" t="s">
        <v>3744</v>
      </c>
      <c r="F3848" t="s">
        <v>6423</v>
      </c>
      <c r="G3848" t="s">
        <v>373</v>
      </c>
      <c r="H3848" t="s">
        <v>2024</v>
      </c>
      <c r="I3848" t="s">
        <v>363</v>
      </c>
      <c r="J3848" t="s">
        <v>368</v>
      </c>
    </row>
    <row r="3849" spans="1:10" x14ac:dyDescent="0.25">
      <c r="A3849" s="11">
        <v>45049</v>
      </c>
      <c r="B3849" t="s">
        <v>15375</v>
      </c>
      <c r="C3849" t="s">
        <v>365</v>
      </c>
      <c r="D3849" s="14">
        <v>45050.080034722225</v>
      </c>
      <c r="E3849" t="s">
        <v>3744</v>
      </c>
      <c r="F3849" t="s">
        <v>6423</v>
      </c>
      <c r="G3849" t="s">
        <v>373</v>
      </c>
      <c r="H3849" t="s">
        <v>2024</v>
      </c>
      <c r="I3849" t="s">
        <v>363</v>
      </c>
      <c r="J3849" t="s">
        <v>368</v>
      </c>
    </row>
    <row r="3850" spans="1:10" x14ac:dyDescent="0.25">
      <c r="A3850" s="11">
        <v>45069</v>
      </c>
      <c r="B3850" t="s">
        <v>15376</v>
      </c>
      <c r="C3850" t="s">
        <v>365</v>
      </c>
      <c r="D3850" s="14">
        <v>45070.199386574073</v>
      </c>
      <c r="E3850" t="s">
        <v>3744</v>
      </c>
      <c r="F3850" t="s">
        <v>6423</v>
      </c>
      <c r="G3850" t="s">
        <v>373</v>
      </c>
      <c r="H3850" t="s">
        <v>2024</v>
      </c>
      <c r="I3850" t="s">
        <v>363</v>
      </c>
      <c r="J3850" t="s">
        <v>368</v>
      </c>
    </row>
    <row r="3851" spans="1:10" x14ac:dyDescent="0.25">
      <c r="A3851" s="11">
        <v>45036</v>
      </c>
      <c r="B3851" t="s">
        <v>15377</v>
      </c>
      <c r="C3851" t="s">
        <v>365</v>
      </c>
      <c r="D3851" s="14">
        <v>45037.607245370367</v>
      </c>
      <c r="E3851" t="s">
        <v>4436</v>
      </c>
      <c r="F3851" t="s">
        <v>15378</v>
      </c>
      <c r="H3851" t="s">
        <v>2024</v>
      </c>
      <c r="I3851" t="s">
        <v>363</v>
      </c>
      <c r="J3851" t="s">
        <v>368</v>
      </c>
    </row>
    <row r="3852" spans="1:10" x14ac:dyDescent="0.25">
      <c r="A3852" s="11">
        <v>44951</v>
      </c>
      <c r="B3852" t="s">
        <v>5040</v>
      </c>
      <c r="C3852" t="s">
        <v>365</v>
      </c>
      <c r="D3852" s="14">
        <v>44928.828460648147</v>
      </c>
      <c r="E3852" t="s">
        <v>3744</v>
      </c>
      <c r="F3852" t="s">
        <v>3955</v>
      </c>
      <c r="G3852" t="s">
        <v>2887</v>
      </c>
      <c r="H3852" t="s">
        <v>2024</v>
      </c>
      <c r="I3852" t="s">
        <v>363</v>
      </c>
      <c r="J3852" t="s">
        <v>368</v>
      </c>
    </row>
    <row r="3853" spans="1:10" x14ac:dyDescent="0.25">
      <c r="A3853" s="11">
        <v>45050</v>
      </c>
      <c r="B3853" t="s">
        <v>15379</v>
      </c>
      <c r="C3853" t="s">
        <v>365</v>
      </c>
      <c r="D3853" s="14">
        <v>45050.928425925929</v>
      </c>
      <c r="E3853" t="s">
        <v>2176</v>
      </c>
      <c r="F3853" t="s">
        <v>15380</v>
      </c>
      <c r="H3853" t="s">
        <v>2024</v>
      </c>
      <c r="I3853" t="s">
        <v>363</v>
      </c>
      <c r="J3853" t="s">
        <v>368</v>
      </c>
    </row>
    <row r="3854" spans="1:10" x14ac:dyDescent="0.25">
      <c r="A3854" s="11">
        <v>44931</v>
      </c>
      <c r="B3854" t="s">
        <v>5041</v>
      </c>
      <c r="C3854" t="s">
        <v>365</v>
      </c>
      <c r="D3854" s="14">
        <v>44932.023368055554</v>
      </c>
      <c r="E3854" t="s">
        <v>3744</v>
      </c>
      <c r="F3854" t="s">
        <v>5042</v>
      </c>
      <c r="H3854" t="s">
        <v>2024</v>
      </c>
      <c r="I3854" t="s">
        <v>363</v>
      </c>
      <c r="J3854" t="s">
        <v>368</v>
      </c>
    </row>
    <row r="3855" spans="1:10" x14ac:dyDescent="0.25">
      <c r="A3855" s="11">
        <v>45068</v>
      </c>
      <c r="B3855" t="s">
        <v>7649</v>
      </c>
      <c r="C3855" t="s">
        <v>365</v>
      </c>
      <c r="D3855" s="14">
        <v>45068.724351851852</v>
      </c>
      <c r="E3855" t="s">
        <v>23</v>
      </c>
      <c r="F3855" t="s">
        <v>3620</v>
      </c>
      <c r="G3855" t="s">
        <v>367</v>
      </c>
      <c r="H3855" t="s">
        <v>2024</v>
      </c>
      <c r="I3855" t="s">
        <v>384</v>
      </c>
      <c r="J3855" t="s">
        <v>368</v>
      </c>
    </row>
    <row r="3856" spans="1:10" x14ac:dyDescent="0.25">
      <c r="A3856" s="11">
        <v>45054</v>
      </c>
      <c r="B3856" t="s">
        <v>15381</v>
      </c>
      <c r="C3856" t="s">
        <v>365</v>
      </c>
      <c r="D3856" s="14">
        <v>45056.726388888892</v>
      </c>
      <c r="E3856" t="s">
        <v>4956</v>
      </c>
      <c r="F3856" t="s">
        <v>15382</v>
      </c>
      <c r="H3856" t="s">
        <v>2024</v>
      </c>
      <c r="I3856" t="s">
        <v>363</v>
      </c>
      <c r="J3856" t="s">
        <v>368</v>
      </c>
    </row>
    <row r="3857" spans="1:10" x14ac:dyDescent="0.25">
      <c r="A3857" s="11">
        <v>45175</v>
      </c>
      <c r="B3857" t="s">
        <v>16856</v>
      </c>
      <c r="C3857" t="s">
        <v>365</v>
      </c>
      <c r="D3857" s="14">
        <v>45175.833645833336</v>
      </c>
      <c r="E3857" t="s">
        <v>3764</v>
      </c>
      <c r="F3857" t="s">
        <v>16857</v>
      </c>
      <c r="G3857" t="s">
        <v>373</v>
      </c>
      <c r="H3857" t="s">
        <v>366</v>
      </c>
      <c r="I3857" t="s">
        <v>363</v>
      </c>
      <c r="J3857" t="s">
        <v>364</v>
      </c>
    </row>
    <row r="3858" spans="1:10" x14ac:dyDescent="0.25">
      <c r="A3858" s="11">
        <v>45175</v>
      </c>
      <c r="B3858" t="s">
        <v>16858</v>
      </c>
      <c r="C3858" t="s">
        <v>365</v>
      </c>
      <c r="D3858" s="14">
        <v>45174.704363425924</v>
      </c>
      <c r="E3858" t="s">
        <v>3059</v>
      </c>
      <c r="F3858" t="s">
        <v>13439</v>
      </c>
      <c r="G3858" t="s">
        <v>373</v>
      </c>
      <c r="H3858" t="s">
        <v>2122</v>
      </c>
      <c r="I3858" t="s">
        <v>363</v>
      </c>
      <c r="J3858" t="s">
        <v>372</v>
      </c>
    </row>
    <row r="3859" spans="1:10" x14ac:dyDescent="0.25">
      <c r="A3859" s="11">
        <v>45009</v>
      </c>
      <c r="B3859" t="s">
        <v>6932</v>
      </c>
      <c r="C3859" t="s">
        <v>365</v>
      </c>
      <c r="D3859" s="14">
        <v>45008.729953703703</v>
      </c>
      <c r="E3859" t="s">
        <v>3640</v>
      </c>
      <c r="F3859" t="s">
        <v>6933</v>
      </c>
      <c r="G3859" t="s">
        <v>373</v>
      </c>
      <c r="H3859" t="s">
        <v>2122</v>
      </c>
      <c r="I3859" t="s">
        <v>363</v>
      </c>
      <c r="J3859" t="s">
        <v>368</v>
      </c>
    </row>
    <row r="3860" spans="1:10" x14ac:dyDescent="0.25">
      <c r="A3860" s="11">
        <v>44966</v>
      </c>
      <c r="B3860" t="s">
        <v>5043</v>
      </c>
      <c r="C3860" t="s">
        <v>365</v>
      </c>
      <c r="D3860" s="14">
        <v>44967.890833333331</v>
      </c>
      <c r="E3860" t="s">
        <v>3756</v>
      </c>
      <c r="F3860" t="s">
        <v>5044</v>
      </c>
      <c r="H3860" t="s">
        <v>2024</v>
      </c>
      <c r="I3860" t="s">
        <v>363</v>
      </c>
      <c r="J3860" t="s">
        <v>368</v>
      </c>
    </row>
    <row r="3861" spans="1:10" x14ac:dyDescent="0.25">
      <c r="A3861" s="11">
        <v>44966</v>
      </c>
      <c r="B3861" t="s">
        <v>5045</v>
      </c>
      <c r="C3861" t="s">
        <v>365</v>
      </c>
      <c r="D3861" s="14">
        <v>44968.043020833335</v>
      </c>
      <c r="E3861" t="s">
        <v>15</v>
      </c>
      <c r="F3861" t="s">
        <v>5044</v>
      </c>
      <c r="H3861" t="s">
        <v>2024</v>
      </c>
      <c r="I3861" t="s">
        <v>363</v>
      </c>
      <c r="J3861" t="s">
        <v>368</v>
      </c>
    </row>
    <row r="3862" spans="1:10" x14ac:dyDescent="0.25">
      <c r="A3862" s="11">
        <v>45188</v>
      </c>
      <c r="B3862" t="s">
        <v>17735</v>
      </c>
      <c r="C3862" t="s">
        <v>365</v>
      </c>
      <c r="D3862" s="14">
        <v>45180.738726851851</v>
      </c>
      <c r="E3862" t="s">
        <v>8</v>
      </c>
      <c r="F3862" t="s">
        <v>17286</v>
      </c>
      <c r="G3862" t="s">
        <v>373</v>
      </c>
      <c r="H3862" t="s">
        <v>2027</v>
      </c>
      <c r="I3862" t="s">
        <v>363</v>
      </c>
      <c r="J3862" t="s">
        <v>368</v>
      </c>
    </row>
    <row r="3863" spans="1:10" x14ac:dyDescent="0.25">
      <c r="A3863" s="11">
        <v>45064</v>
      </c>
      <c r="B3863" t="s">
        <v>15383</v>
      </c>
      <c r="C3863" t="s">
        <v>365</v>
      </c>
      <c r="D3863" s="14">
        <v>45065.068506944444</v>
      </c>
      <c r="E3863" t="s">
        <v>4956</v>
      </c>
      <c r="F3863" t="s">
        <v>7696</v>
      </c>
      <c r="H3863" t="s">
        <v>2027</v>
      </c>
      <c r="I3863" t="s">
        <v>363</v>
      </c>
      <c r="J3863" t="s">
        <v>368</v>
      </c>
    </row>
    <row r="3864" spans="1:10" x14ac:dyDescent="0.25">
      <c r="A3864" s="11">
        <v>45152</v>
      </c>
      <c r="B3864" t="s">
        <v>9592</v>
      </c>
      <c r="C3864" t="s">
        <v>365</v>
      </c>
      <c r="D3864" s="14">
        <v>45152.929432870369</v>
      </c>
      <c r="E3864" t="s">
        <v>2121</v>
      </c>
      <c r="F3864" t="s">
        <v>5828</v>
      </c>
      <c r="G3864" t="s">
        <v>373</v>
      </c>
      <c r="H3864" t="s">
        <v>2027</v>
      </c>
      <c r="I3864" t="s">
        <v>363</v>
      </c>
      <c r="J3864" t="s">
        <v>368</v>
      </c>
    </row>
    <row r="3865" spans="1:10" x14ac:dyDescent="0.25">
      <c r="A3865" s="11">
        <v>45175</v>
      </c>
      <c r="B3865" t="s">
        <v>16859</v>
      </c>
      <c r="C3865" t="s">
        <v>365</v>
      </c>
      <c r="D3865" s="14">
        <v>45176.595671296294</v>
      </c>
      <c r="E3865" t="s">
        <v>2121</v>
      </c>
      <c r="F3865" t="s">
        <v>5828</v>
      </c>
      <c r="G3865" t="s">
        <v>373</v>
      </c>
      <c r="H3865" t="s">
        <v>2027</v>
      </c>
      <c r="I3865" t="s">
        <v>363</v>
      </c>
      <c r="J3865" t="s">
        <v>368</v>
      </c>
    </row>
    <row r="3866" spans="1:10" x14ac:dyDescent="0.25">
      <c r="A3866" s="11">
        <v>44981</v>
      </c>
      <c r="C3866" t="s">
        <v>365</v>
      </c>
      <c r="D3866" s="14">
        <v>44977.708634259259</v>
      </c>
      <c r="E3866" t="s">
        <v>1497</v>
      </c>
      <c r="F3866" t="s">
        <v>5686</v>
      </c>
      <c r="G3866" t="s">
        <v>373</v>
      </c>
      <c r="H3866" t="s">
        <v>2024</v>
      </c>
      <c r="I3866" t="s">
        <v>363</v>
      </c>
      <c r="J3866" t="s">
        <v>368</v>
      </c>
    </row>
    <row r="3867" spans="1:10" x14ac:dyDescent="0.25">
      <c r="A3867" s="11">
        <v>45019</v>
      </c>
      <c r="B3867" t="s">
        <v>15384</v>
      </c>
      <c r="C3867" t="s">
        <v>365</v>
      </c>
      <c r="D3867" s="14">
        <v>45022.028055555558</v>
      </c>
      <c r="E3867" t="s">
        <v>2499</v>
      </c>
      <c r="F3867" t="s">
        <v>15385</v>
      </c>
      <c r="H3867" t="s">
        <v>2024</v>
      </c>
      <c r="I3867" t="s">
        <v>363</v>
      </c>
      <c r="J3867" t="s">
        <v>368</v>
      </c>
    </row>
    <row r="3868" spans="1:10" x14ac:dyDescent="0.25">
      <c r="A3868" s="11">
        <v>45167</v>
      </c>
      <c r="B3868" t="s">
        <v>13251</v>
      </c>
      <c r="C3868" t="s">
        <v>365</v>
      </c>
      <c r="D3868" s="14">
        <v>45169.597488425927</v>
      </c>
      <c r="E3868" t="s">
        <v>8</v>
      </c>
      <c r="F3868" t="s">
        <v>7959</v>
      </c>
      <c r="H3868" t="s">
        <v>2024</v>
      </c>
      <c r="I3868" t="s">
        <v>363</v>
      </c>
      <c r="J3868" t="s">
        <v>368</v>
      </c>
    </row>
    <row r="3869" spans="1:10" x14ac:dyDescent="0.25">
      <c r="A3869" s="11">
        <v>44986</v>
      </c>
      <c r="C3869" t="s">
        <v>365</v>
      </c>
      <c r="D3869" s="14">
        <v>44987.768842592595</v>
      </c>
      <c r="E3869" t="s">
        <v>3751</v>
      </c>
      <c r="F3869" t="s">
        <v>6503</v>
      </c>
      <c r="G3869" t="s">
        <v>373</v>
      </c>
      <c r="H3869" t="s">
        <v>2024</v>
      </c>
      <c r="I3869" t="s">
        <v>363</v>
      </c>
      <c r="J3869" t="s">
        <v>368</v>
      </c>
    </row>
    <row r="3870" spans="1:10" x14ac:dyDescent="0.25">
      <c r="A3870" s="11">
        <v>45042</v>
      </c>
      <c r="B3870" t="s">
        <v>15386</v>
      </c>
      <c r="C3870" t="s">
        <v>365</v>
      </c>
      <c r="D3870" s="14">
        <v>45043.781145833331</v>
      </c>
      <c r="E3870" t="s">
        <v>3751</v>
      </c>
      <c r="F3870" t="s">
        <v>6503</v>
      </c>
      <c r="G3870" t="s">
        <v>373</v>
      </c>
      <c r="H3870" t="s">
        <v>2024</v>
      </c>
      <c r="I3870" t="s">
        <v>363</v>
      </c>
      <c r="J3870" t="s">
        <v>368</v>
      </c>
    </row>
    <row r="3871" spans="1:10" x14ac:dyDescent="0.25">
      <c r="A3871" s="11">
        <v>44970</v>
      </c>
      <c r="C3871" t="s">
        <v>365</v>
      </c>
      <c r="D3871" s="14">
        <v>44970.822488425925</v>
      </c>
      <c r="E3871" t="s">
        <v>3163</v>
      </c>
      <c r="F3871" t="s">
        <v>5687</v>
      </c>
      <c r="G3871" t="s">
        <v>2887</v>
      </c>
      <c r="H3871" t="s">
        <v>2027</v>
      </c>
      <c r="I3871" t="s">
        <v>363</v>
      </c>
      <c r="J3871" t="s">
        <v>372</v>
      </c>
    </row>
    <row r="3872" spans="1:10" x14ac:dyDescent="0.25">
      <c r="A3872" s="11">
        <v>45012</v>
      </c>
      <c r="B3872" t="s">
        <v>6934</v>
      </c>
      <c r="C3872" t="s">
        <v>365</v>
      </c>
      <c r="D3872" s="14">
        <v>45013.650972222225</v>
      </c>
      <c r="E3872" t="s">
        <v>3237</v>
      </c>
      <c r="F3872" t="s">
        <v>6935</v>
      </c>
      <c r="G3872" t="s">
        <v>373</v>
      </c>
      <c r="H3872" t="s">
        <v>6936</v>
      </c>
      <c r="I3872" t="s">
        <v>363</v>
      </c>
      <c r="J3872" t="s">
        <v>368</v>
      </c>
    </row>
    <row r="3873" spans="1:10" x14ac:dyDescent="0.25">
      <c r="A3873" s="11">
        <v>45057</v>
      </c>
      <c r="B3873" t="s">
        <v>15387</v>
      </c>
      <c r="C3873" t="s">
        <v>365</v>
      </c>
      <c r="D3873" s="14">
        <v>45057.71675925926</v>
      </c>
      <c r="E3873" t="s">
        <v>2919</v>
      </c>
      <c r="F3873" t="s">
        <v>15388</v>
      </c>
      <c r="G3873" t="s">
        <v>373</v>
      </c>
      <c r="H3873" t="s">
        <v>366</v>
      </c>
      <c r="I3873" t="s">
        <v>363</v>
      </c>
      <c r="J3873" t="s">
        <v>368</v>
      </c>
    </row>
    <row r="3874" spans="1:10" x14ac:dyDescent="0.25">
      <c r="A3874" s="11">
        <v>45197</v>
      </c>
      <c r="B3874" t="s">
        <v>18050</v>
      </c>
      <c r="C3874" t="s">
        <v>365</v>
      </c>
      <c r="D3874" s="14">
        <v>45196.914421296293</v>
      </c>
      <c r="E3874" t="s">
        <v>3059</v>
      </c>
      <c r="F3874" t="s">
        <v>18051</v>
      </c>
      <c r="G3874" t="s">
        <v>2887</v>
      </c>
      <c r="H3874" t="s">
        <v>18052</v>
      </c>
      <c r="I3874" t="s">
        <v>363</v>
      </c>
      <c r="J3874" t="s">
        <v>368</v>
      </c>
    </row>
    <row r="3875" spans="1:10" x14ac:dyDescent="0.25">
      <c r="A3875" s="11">
        <v>45181</v>
      </c>
      <c r="B3875" t="s">
        <v>18282</v>
      </c>
      <c r="C3875" t="s">
        <v>365</v>
      </c>
      <c r="D3875" s="14">
        <v>45208.148043981484</v>
      </c>
      <c r="E3875" t="s">
        <v>31</v>
      </c>
      <c r="F3875" t="s">
        <v>2422</v>
      </c>
      <c r="G3875" t="s">
        <v>367</v>
      </c>
      <c r="H3875" t="s">
        <v>375</v>
      </c>
      <c r="I3875" t="s">
        <v>469</v>
      </c>
    </row>
    <row r="3876" spans="1:10" x14ac:dyDescent="0.25">
      <c r="A3876" s="11">
        <v>45075</v>
      </c>
      <c r="B3876" t="s">
        <v>15389</v>
      </c>
      <c r="C3876" t="s">
        <v>365</v>
      </c>
      <c r="D3876" s="14">
        <v>45075.701770833337</v>
      </c>
      <c r="E3876" t="s">
        <v>2121</v>
      </c>
      <c r="F3876" t="s">
        <v>3190</v>
      </c>
      <c r="G3876" t="s">
        <v>373</v>
      </c>
      <c r="H3876" t="s">
        <v>366</v>
      </c>
      <c r="I3876" t="s">
        <v>469</v>
      </c>
      <c r="J3876" t="s">
        <v>364</v>
      </c>
    </row>
    <row r="3877" spans="1:10" x14ac:dyDescent="0.25">
      <c r="A3877" s="11">
        <v>44944</v>
      </c>
      <c r="B3877" t="s">
        <v>5046</v>
      </c>
      <c r="C3877" t="s">
        <v>365</v>
      </c>
      <c r="D3877" s="14">
        <v>44946.886562500003</v>
      </c>
      <c r="E3877" t="s">
        <v>2499</v>
      </c>
      <c r="F3877" t="s">
        <v>3367</v>
      </c>
      <c r="G3877" t="s">
        <v>373</v>
      </c>
      <c r="H3877" t="s">
        <v>366</v>
      </c>
      <c r="I3877" t="s">
        <v>363</v>
      </c>
      <c r="J3877" t="s">
        <v>368</v>
      </c>
    </row>
    <row r="3878" spans="1:10" x14ac:dyDescent="0.25">
      <c r="A3878" s="11">
        <v>45140</v>
      </c>
      <c r="C3878" t="s">
        <v>365</v>
      </c>
      <c r="D3878" s="14">
        <v>45141.957060185188</v>
      </c>
      <c r="E3878" t="s">
        <v>1453</v>
      </c>
      <c r="F3878" t="s">
        <v>13022</v>
      </c>
      <c r="G3878" t="s">
        <v>373</v>
      </c>
      <c r="H3878" t="s">
        <v>366</v>
      </c>
      <c r="I3878" t="s">
        <v>363</v>
      </c>
      <c r="J3878" t="s">
        <v>368</v>
      </c>
    </row>
    <row r="3879" spans="1:10" x14ac:dyDescent="0.25">
      <c r="A3879" s="11">
        <v>45166</v>
      </c>
      <c r="B3879" t="s">
        <v>13252</v>
      </c>
      <c r="C3879" t="s">
        <v>365</v>
      </c>
      <c r="D3879" s="14">
        <v>45166.705983796295</v>
      </c>
      <c r="E3879" t="s">
        <v>3751</v>
      </c>
      <c r="F3879" t="s">
        <v>12826</v>
      </c>
      <c r="G3879" t="s">
        <v>367</v>
      </c>
      <c r="H3879" t="s">
        <v>2206</v>
      </c>
      <c r="I3879" t="s">
        <v>7475</v>
      </c>
      <c r="J3879" t="s">
        <v>372</v>
      </c>
    </row>
    <row r="3880" spans="1:10" x14ac:dyDescent="0.25">
      <c r="A3880" s="11">
        <v>45166</v>
      </c>
      <c r="B3880" t="s">
        <v>13252</v>
      </c>
      <c r="C3880" t="s">
        <v>365</v>
      </c>
      <c r="D3880" s="14">
        <v>45166.710185185184</v>
      </c>
      <c r="E3880" t="s">
        <v>3751</v>
      </c>
      <c r="F3880" t="s">
        <v>12826</v>
      </c>
      <c r="G3880" t="s">
        <v>367</v>
      </c>
      <c r="H3880" t="s">
        <v>2206</v>
      </c>
      <c r="I3880" t="s">
        <v>7475</v>
      </c>
      <c r="J3880" t="s">
        <v>372</v>
      </c>
    </row>
    <row r="3881" spans="1:10" x14ac:dyDescent="0.25">
      <c r="A3881" s="11">
        <v>44994</v>
      </c>
      <c r="B3881" t="s">
        <v>6171</v>
      </c>
      <c r="C3881" t="s">
        <v>365</v>
      </c>
      <c r="D3881" s="14">
        <v>44994.974386574075</v>
      </c>
      <c r="E3881" t="s">
        <v>2543</v>
      </c>
      <c r="F3881" t="s">
        <v>3288</v>
      </c>
      <c r="G3881" t="s">
        <v>373</v>
      </c>
      <c r="H3881" t="s">
        <v>1235</v>
      </c>
      <c r="I3881" t="s">
        <v>363</v>
      </c>
      <c r="J3881" t="s">
        <v>368</v>
      </c>
    </row>
    <row r="3882" spans="1:10" x14ac:dyDescent="0.25">
      <c r="A3882" s="11">
        <v>45007</v>
      </c>
      <c r="B3882" t="s">
        <v>6787</v>
      </c>
      <c r="C3882" t="s">
        <v>365</v>
      </c>
      <c r="D3882" s="14">
        <v>45008.054675925923</v>
      </c>
      <c r="E3882" t="s">
        <v>2543</v>
      </c>
      <c r="F3882" t="s">
        <v>3288</v>
      </c>
      <c r="G3882" t="s">
        <v>373</v>
      </c>
      <c r="H3882" t="s">
        <v>1235</v>
      </c>
      <c r="I3882" t="s">
        <v>363</v>
      </c>
      <c r="J3882" t="s">
        <v>368</v>
      </c>
    </row>
    <row r="3883" spans="1:10" x14ac:dyDescent="0.25">
      <c r="A3883" s="11">
        <v>45014</v>
      </c>
      <c r="B3883" t="s">
        <v>7230</v>
      </c>
      <c r="C3883" t="s">
        <v>365</v>
      </c>
      <c r="D3883" s="14">
        <v>45014.860613425924</v>
      </c>
      <c r="E3883" t="s">
        <v>2543</v>
      </c>
      <c r="F3883" t="s">
        <v>3288</v>
      </c>
      <c r="G3883" t="s">
        <v>373</v>
      </c>
      <c r="H3883" t="s">
        <v>1235</v>
      </c>
      <c r="I3883" t="s">
        <v>363</v>
      </c>
      <c r="J3883" t="s">
        <v>368</v>
      </c>
    </row>
    <row r="3884" spans="1:10" x14ac:dyDescent="0.25">
      <c r="A3884" s="11">
        <v>45027</v>
      </c>
      <c r="B3884" t="s">
        <v>15390</v>
      </c>
      <c r="C3884" t="s">
        <v>365</v>
      </c>
      <c r="D3884" s="14">
        <v>45027.677847222221</v>
      </c>
      <c r="E3884" t="s">
        <v>2543</v>
      </c>
      <c r="F3884" t="s">
        <v>3288</v>
      </c>
      <c r="G3884" t="s">
        <v>373</v>
      </c>
      <c r="H3884" t="s">
        <v>1235</v>
      </c>
      <c r="I3884" t="s">
        <v>363</v>
      </c>
      <c r="J3884" t="s">
        <v>368</v>
      </c>
    </row>
    <row r="3885" spans="1:10" x14ac:dyDescent="0.25">
      <c r="A3885" s="11">
        <v>45162</v>
      </c>
      <c r="B3885" t="s">
        <v>13253</v>
      </c>
      <c r="C3885" t="s">
        <v>365</v>
      </c>
      <c r="D3885" s="14">
        <v>45162.825115740743</v>
      </c>
      <c r="E3885" t="s">
        <v>2121</v>
      </c>
      <c r="F3885" t="s">
        <v>3288</v>
      </c>
      <c r="G3885" t="s">
        <v>373</v>
      </c>
      <c r="H3885" t="s">
        <v>1235</v>
      </c>
      <c r="I3885" t="s">
        <v>363</v>
      </c>
      <c r="J3885" t="s">
        <v>368</v>
      </c>
    </row>
    <row r="3886" spans="1:10" x14ac:dyDescent="0.25">
      <c r="A3886" s="11">
        <v>45166</v>
      </c>
      <c r="B3886" t="s">
        <v>13254</v>
      </c>
      <c r="C3886" t="s">
        <v>365</v>
      </c>
      <c r="D3886" s="14">
        <v>45167.032500000001</v>
      </c>
      <c r="E3886" t="s">
        <v>2121</v>
      </c>
      <c r="F3886" t="s">
        <v>3288</v>
      </c>
      <c r="G3886" t="s">
        <v>373</v>
      </c>
      <c r="H3886" t="s">
        <v>1235</v>
      </c>
      <c r="I3886" t="s">
        <v>363</v>
      </c>
      <c r="J3886" t="s">
        <v>368</v>
      </c>
    </row>
    <row r="3887" spans="1:10" x14ac:dyDescent="0.25">
      <c r="A3887" s="11">
        <v>45175</v>
      </c>
      <c r="B3887" t="s">
        <v>16860</v>
      </c>
      <c r="C3887" t="s">
        <v>365</v>
      </c>
      <c r="D3887" s="14">
        <v>45177.072141203702</v>
      </c>
      <c r="E3887" t="s">
        <v>2121</v>
      </c>
      <c r="F3887" t="s">
        <v>3288</v>
      </c>
      <c r="G3887" t="s">
        <v>373</v>
      </c>
      <c r="H3887" t="s">
        <v>1235</v>
      </c>
      <c r="I3887" t="s">
        <v>363</v>
      </c>
      <c r="J3887" t="s">
        <v>368</v>
      </c>
    </row>
    <row r="3888" spans="1:10" x14ac:dyDescent="0.25">
      <c r="A3888" s="11">
        <v>44953</v>
      </c>
      <c r="B3888" t="s">
        <v>5047</v>
      </c>
      <c r="C3888" t="s">
        <v>365</v>
      </c>
      <c r="D3888" s="14">
        <v>44953.744618055556</v>
      </c>
      <c r="E3888" t="s">
        <v>34</v>
      </c>
      <c r="F3888" t="s">
        <v>5048</v>
      </c>
      <c r="H3888" t="s">
        <v>2027</v>
      </c>
      <c r="I3888" t="s">
        <v>363</v>
      </c>
      <c r="J3888" t="s">
        <v>368</v>
      </c>
    </row>
    <row r="3889" spans="1:10" x14ac:dyDescent="0.25">
      <c r="A3889" s="11">
        <v>45008</v>
      </c>
      <c r="C3889" t="s">
        <v>365</v>
      </c>
      <c r="D3889" s="14">
        <v>45008.638194444444</v>
      </c>
      <c r="E3889" t="s">
        <v>2975</v>
      </c>
      <c r="F3889" t="s">
        <v>6796</v>
      </c>
      <c r="G3889" t="s">
        <v>373</v>
      </c>
      <c r="H3889" t="s">
        <v>2024</v>
      </c>
      <c r="I3889" t="s">
        <v>363</v>
      </c>
      <c r="J3889" t="s">
        <v>368</v>
      </c>
    </row>
    <row r="3890" spans="1:10" x14ac:dyDescent="0.25">
      <c r="A3890" s="11">
        <v>45049</v>
      </c>
      <c r="B3890" t="s">
        <v>15391</v>
      </c>
      <c r="C3890" t="s">
        <v>365</v>
      </c>
      <c r="D3890" s="14">
        <v>45049.801342592589</v>
      </c>
      <c r="E3890" t="s">
        <v>4956</v>
      </c>
      <c r="F3890" t="s">
        <v>15392</v>
      </c>
      <c r="G3890" t="s">
        <v>373</v>
      </c>
      <c r="H3890" t="s">
        <v>2024</v>
      </c>
      <c r="I3890" t="s">
        <v>363</v>
      </c>
      <c r="J3890" t="s">
        <v>368</v>
      </c>
    </row>
    <row r="3891" spans="1:10" x14ac:dyDescent="0.25">
      <c r="A3891" s="11">
        <v>45126</v>
      </c>
      <c r="B3891" t="s">
        <v>9593</v>
      </c>
      <c r="C3891" t="s">
        <v>365</v>
      </c>
      <c r="D3891" s="14">
        <v>45128.114733796298</v>
      </c>
      <c r="E3891" t="s">
        <v>1497</v>
      </c>
      <c r="F3891" t="s">
        <v>9594</v>
      </c>
      <c r="H3891" t="s">
        <v>2024</v>
      </c>
      <c r="I3891" t="s">
        <v>363</v>
      </c>
      <c r="J3891" t="s">
        <v>368</v>
      </c>
    </row>
    <row r="3892" spans="1:10" x14ac:dyDescent="0.25">
      <c r="A3892" s="11">
        <v>45043</v>
      </c>
      <c r="B3892" t="s">
        <v>15393</v>
      </c>
      <c r="C3892" t="s">
        <v>365</v>
      </c>
      <c r="D3892" s="14">
        <v>45044.787685185183</v>
      </c>
      <c r="E3892" t="s">
        <v>2977</v>
      </c>
      <c r="F3892" t="s">
        <v>15394</v>
      </c>
      <c r="H3892" t="s">
        <v>2024</v>
      </c>
      <c r="I3892" t="s">
        <v>363</v>
      </c>
      <c r="J3892" t="s">
        <v>368</v>
      </c>
    </row>
    <row r="3893" spans="1:10" x14ac:dyDescent="0.25">
      <c r="A3893" s="11">
        <v>44988</v>
      </c>
      <c r="B3893" t="s">
        <v>6172</v>
      </c>
      <c r="C3893" t="s">
        <v>365</v>
      </c>
      <c r="D3893" s="14">
        <v>44987.969270833331</v>
      </c>
      <c r="E3893" t="s">
        <v>3163</v>
      </c>
      <c r="F3893" t="s">
        <v>3890</v>
      </c>
      <c r="G3893" t="s">
        <v>2887</v>
      </c>
      <c r="H3893" t="s">
        <v>2024</v>
      </c>
      <c r="I3893" t="s">
        <v>363</v>
      </c>
      <c r="J3893" t="s">
        <v>372</v>
      </c>
    </row>
    <row r="3894" spans="1:10" x14ac:dyDescent="0.25">
      <c r="A3894" s="11">
        <v>45191</v>
      </c>
      <c r="B3894" t="s">
        <v>17736</v>
      </c>
      <c r="C3894" t="s">
        <v>365</v>
      </c>
      <c r="D3894" s="14">
        <v>45191.787951388891</v>
      </c>
      <c r="E3894" t="s">
        <v>17346</v>
      </c>
      <c r="F3894" t="s">
        <v>17737</v>
      </c>
      <c r="G3894" t="s">
        <v>373</v>
      </c>
      <c r="H3894" t="s">
        <v>6939</v>
      </c>
      <c r="I3894" t="s">
        <v>363</v>
      </c>
      <c r="J3894" t="s">
        <v>368</v>
      </c>
    </row>
    <row r="3895" spans="1:10" x14ac:dyDescent="0.25">
      <c r="A3895" s="11">
        <v>45191</v>
      </c>
      <c r="B3895" t="s">
        <v>17738</v>
      </c>
      <c r="C3895" t="s">
        <v>365</v>
      </c>
      <c r="D3895" s="14">
        <v>45191.878564814811</v>
      </c>
      <c r="E3895" t="s">
        <v>17346</v>
      </c>
      <c r="F3895" t="s">
        <v>17737</v>
      </c>
      <c r="G3895" t="s">
        <v>373</v>
      </c>
      <c r="H3895" t="s">
        <v>6939</v>
      </c>
      <c r="I3895" t="s">
        <v>363</v>
      </c>
      <c r="J3895" t="s">
        <v>368</v>
      </c>
    </row>
    <row r="3896" spans="1:10" x14ac:dyDescent="0.25">
      <c r="A3896" s="11">
        <v>45008</v>
      </c>
      <c r="B3896" t="s">
        <v>6937</v>
      </c>
      <c r="C3896" t="s">
        <v>365</v>
      </c>
      <c r="D3896" s="14">
        <v>45008.947847222225</v>
      </c>
      <c r="E3896" t="s">
        <v>4436</v>
      </c>
      <c r="F3896" t="s">
        <v>6938</v>
      </c>
      <c r="H3896" t="s">
        <v>6939</v>
      </c>
      <c r="I3896" t="s">
        <v>363</v>
      </c>
      <c r="J3896" t="s">
        <v>368</v>
      </c>
    </row>
    <row r="3897" spans="1:10" x14ac:dyDescent="0.25">
      <c r="A3897" s="11">
        <v>45096</v>
      </c>
      <c r="B3897" t="s">
        <v>15395</v>
      </c>
      <c r="C3897" t="s">
        <v>365</v>
      </c>
      <c r="D3897" s="14">
        <v>45096.793715277781</v>
      </c>
      <c r="E3897" t="s">
        <v>2121</v>
      </c>
      <c r="F3897" t="s">
        <v>3433</v>
      </c>
      <c r="G3897" t="s">
        <v>373</v>
      </c>
      <c r="H3897" t="s">
        <v>366</v>
      </c>
      <c r="I3897" t="s">
        <v>469</v>
      </c>
      <c r="J3897" t="s">
        <v>368</v>
      </c>
    </row>
    <row r="3898" spans="1:10" x14ac:dyDescent="0.25">
      <c r="A3898" s="11">
        <v>44942</v>
      </c>
      <c r="C3898" t="s">
        <v>365</v>
      </c>
      <c r="D3898" s="14">
        <v>44946.033368055556</v>
      </c>
      <c r="E3898" t="s">
        <v>1453</v>
      </c>
      <c r="F3898" t="s">
        <v>2283</v>
      </c>
      <c r="G3898" t="s">
        <v>373</v>
      </c>
      <c r="H3898" t="s">
        <v>2284</v>
      </c>
      <c r="I3898" t="s">
        <v>384</v>
      </c>
      <c r="J3898" t="s">
        <v>372</v>
      </c>
    </row>
    <row r="3899" spans="1:10" x14ac:dyDescent="0.25">
      <c r="A3899" s="11">
        <v>44942</v>
      </c>
      <c r="B3899" t="s">
        <v>5049</v>
      </c>
      <c r="C3899" t="s">
        <v>365</v>
      </c>
      <c r="D3899" s="14">
        <v>44942.697002314817</v>
      </c>
      <c r="E3899" t="s">
        <v>3185</v>
      </c>
      <c r="F3899" t="s">
        <v>3773</v>
      </c>
      <c r="G3899" t="s">
        <v>2887</v>
      </c>
      <c r="H3899" t="s">
        <v>2027</v>
      </c>
      <c r="I3899" t="s">
        <v>363</v>
      </c>
      <c r="J3899" t="s">
        <v>368</v>
      </c>
    </row>
    <row r="3900" spans="1:10" x14ac:dyDescent="0.25">
      <c r="A3900" s="11">
        <v>45148</v>
      </c>
      <c r="C3900" t="s">
        <v>365</v>
      </c>
      <c r="D3900" s="14">
        <v>45146.981157407405</v>
      </c>
      <c r="E3900" t="s">
        <v>7706</v>
      </c>
      <c r="F3900" t="s">
        <v>7929</v>
      </c>
      <c r="G3900" t="s">
        <v>373</v>
      </c>
      <c r="H3900" t="s">
        <v>2027</v>
      </c>
      <c r="I3900" t="s">
        <v>363</v>
      </c>
      <c r="J3900" t="s">
        <v>372</v>
      </c>
    </row>
    <row r="3901" spans="1:10" x14ac:dyDescent="0.25">
      <c r="A3901" s="11">
        <v>45177</v>
      </c>
      <c r="B3901" t="s">
        <v>16861</v>
      </c>
      <c r="C3901" t="s">
        <v>365</v>
      </c>
      <c r="D3901" s="14">
        <v>45176.905069444445</v>
      </c>
      <c r="E3901" t="s">
        <v>2121</v>
      </c>
      <c r="F3901" t="s">
        <v>7929</v>
      </c>
      <c r="G3901" t="s">
        <v>373</v>
      </c>
      <c r="H3901" t="s">
        <v>2027</v>
      </c>
      <c r="I3901" t="s">
        <v>363</v>
      </c>
      <c r="J3901" t="s">
        <v>372</v>
      </c>
    </row>
    <row r="3902" spans="1:10" x14ac:dyDescent="0.25">
      <c r="A3902" s="11">
        <v>44980</v>
      </c>
      <c r="C3902" t="s">
        <v>365</v>
      </c>
      <c r="D3902" s="14">
        <v>44981.013518518521</v>
      </c>
      <c r="E3902" t="s">
        <v>3764</v>
      </c>
      <c r="F3902" t="s">
        <v>3339</v>
      </c>
      <c r="H3902" t="s">
        <v>2027</v>
      </c>
      <c r="I3902" t="s">
        <v>363</v>
      </c>
      <c r="J3902" t="s">
        <v>368</v>
      </c>
    </row>
    <row r="3903" spans="1:10" x14ac:dyDescent="0.25">
      <c r="A3903" s="11">
        <v>44987</v>
      </c>
      <c r="B3903" t="s">
        <v>3343</v>
      </c>
      <c r="C3903" t="s">
        <v>365</v>
      </c>
      <c r="D3903" s="14">
        <v>44987.688773148147</v>
      </c>
      <c r="E3903" t="s">
        <v>2121</v>
      </c>
      <c r="F3903" t="s">
        <v>6173</v>
      </c>
      <c r="H3903" t="s">
        <v>2027</v>
      </c>
      <c r="I3903" t="s">
        <v>363</v>
      </c>
      <c r="J3903" t="s">
        <v>368</v>
      </c>
    </row>
    <row r="3904" spans="1:10" x14ac:dyDescent="0.25">
      <c r="A3904" s="11">
        <v>45001</v>
      </c>
      <c r="B3904" t="s">
        <v>6661</v>
      </c>
      <c r="C3904" t="s">
        <v>365</v>
      </c>
      <c r="D3904" s="14">
        <v>45002.011099537034</v>
      </c>
      <c r="E3904" t="s">
        <v>3744</v>
      </c>
      <c r="F3904" t="s">
        <v>6422</v>
      </c>
      <c r="H3904" t="s">
        <v>2024</v>
      </c>
      <c r="I3904" t="s">
        <v>363</v>
      </c>
      <c r="J3904" t="s">
        <v>368</v>
      </c>
    </row>
    <row r="3905" spans="1:10" x14ac:dyDescent="0.25">
      <c r="A3905" s="11">
        <v>45141</v>
      </c>
      <c r="B3905" t="s">
        <v>9595</v>
      </c>
      <c r="C3905" t="s">
        <v>365</v>
      </c>
      <c r="D3905" s="14">
        <v>45142.634409722225</v>
      </c>
      <c r="E3905" t="s">
        <v>2062</v>
      </c>
      <c r="F3905" t="s">
        <v>5858</v>
      </c>
      <c r="G3905" t="s">
        <v>373</v>
      </c>
      <c r="H3905" t="s">
        <v>2024</v>
      </c>
      <c r="I3905" t="s">
        <v>363</v>
      </c>
      <c r="J3905" t="s">
        <v>368</v>
      </c>
    </row>
    <row r="3906" spans="1:10" x14ac:dyDescent="0.25">
      <c r="A3906" s="11">
        <v>45118</v>
      </c>
      <c r="B3906" t="s">
        <v>9596</v>
      </c>
      <c r="C3906" t="s">
        <v>365</v>
      </c>
      <c r="D3906" s="14">
        <v>45121.573055555556</v>
      </c>
      <c r="E3906" t="s">
        <v>3370</v>
      </c>
      <c r="F3906" t="s">
        <v>9597</v>
      </c>
      <c r="G3906" t="s">
        <v>367</v>
      </c>
      <c r="H3906" t="s">
        <v>2024</v>
      </c>
      <c r="I3906" t="s">
        <v>363</v>
      </c>
      <c r="J3906" t="s">
        <v>368</v>
      </c>
    </row>
    <row r="3907" spans="1:10" x14ac:dyDescent="0.25">
      <c r="A3907" s="11">
        <v>44973</v>
      </c>
      <c r="C3907" t="s">
        <v>365</v>
      </c>
      <c r="D3907" s="14">
        <v>44971.821921296294</v>
      </c>
      <c r="E3907" t="s">
        <v>3315</v>
      </c>
      <c r="F3907" t="s">
        <v>3354</v>
      </c>
      <c r="G3907" t="s">
        <v>373</v>
      </c>
      <c r="H3907" t="s">
        <v>6939</v>
      </c>
      <c r="I3907" t="s">
        <v>363</v>
      </c>
      <c r="J3907" t="s">
        <v>368</v>
      </c>
    </row>
    <row r="3908" spans="1:10" x14ac:dyDescent="0.25">
      <c r="A3908" s="11">
        <v>45187</v>
      </c>
      <c r="B3908" t="s">
        <v>17739</v>
      </c>
      <c r="C3908" t="s">
        <v>365</v>
      </c>
      <c r="D3908" s="14">
        <v>45191.684421296297</v>
      </c>
      <c r="E3908" t="s">
        <v>4956</v>
      </c>
      <c r="F3908" t="s">
        <v>17740</v>
      </c>
      <c r="G3908" t="s">
        <v>2887</v>
      </c>
      <c r="H3908" t="s">
        <v>366</v>
      </c>
      <c r="I3908" t="s">
        <v>363</v>
      </c>
      <c r="J3908" t="s">
        <v>368</v>
      </c>
    </row>
    <row r="3909" spans="1:10" x14ac:dyDescent="0.25">
      <c r="A3909" s="11">
        <v>45043</v>
      </c>
      <c r="B3909" t="s">
        <v>15396</v>
      </c>
      <c r="C3909" t="s">
        <v>365</v>
      </c>
      <c r="D3909" s="14">
        <v>45044.666574074072</v>
      </c>
      <c r="E3909" t="s">
        <v>3744</v>
      </c>
      <c r="F3909" t="s">
        <v>3774</v>
      </c>
      <c r="G3909" t="s">
        <v>373</v>
      </c>
      <c r="H3909" t="s">
        <v>366</v>
      </c>
      <c r="I3909" t="s">
        <v>363</v>
      </c>
      <c r="J3909" t="s">
        <v>364</v>
      </c>
    </row>
    <row r="3910" spans="1:10" x14ac:dyDescent="0.25">
      <c r="A3910" s="11">
        <v>45138</v>
      </c>
      <c r="B3910" t="s">
        <v>9598</v>
      </c>
      <c r="C3910" t="s">
        <v>365</v>
      </c>
      <c r="D3910" s="14">
        <v>45134.941643518519</v>
      </c>
      <c r="E3910" t="s">
        <v>3744</v>
      </c>
      <c r="F3910" t="s">
        <v>3774</v>
      </c>
      <c r="G3910" t="s">
        <v>373</v>
      </c>
      <c r="H3910" t="s">
        <v>366</v>
      </c>
      <c r="I3910" t="s">
        <v>363</v>
      </c>
      <c r="J3910" t="s">
        <v>364</v>
      </c>
    </row>
    <row r="3911" spans="1:10" x14ac:dyDescent="0.25">
      <c r="A3911" s="11">
        <v>45016</v>
      </c>
      <c r="B3911" t="s">
        <v>7231</v>
      </c>
      <c r="C3911" t="s">
        <v>365</v>
      </c>
      <c r="D3911" s="14">
        <v>45016.747754629629</v>
      </c>
      <c r="E3911" t="s">
        <v>8</v>
      </c>
      <c r="F3911" t="s">
        <v>7232</v>
      </c>
      <c r="G3911" t="s">
        <v>373</v>
      </c>
      <c r="H3911" t="s">
        <v>366</v>
      </c>
      <c r="I3911" t="s">
        <v>363</v>
      </c>
      <c r="J3911" t="s">
        <v>364</v>
      </c>
    </row>
    <row r="3912" spans="1:10" x14ac:dyDescent="0.25">
      <c r="A3912" s="11">
        <v>44951</v>
      </c>
      <c r="B3912" t="s">
        <v>5688</v>
      </c>
      <c r="C3912" t="s">
        <v>365</v>
      </c>
      <c r="D3912" s="14">
        <v>44953.650879629633</v>
      </c>
      <c r="E3912" t="s">
        <v>1191</v>
      </c>
      <c r="F3912" t="s">
        <v>2277</v>
      </c>
      <c r="G3912" t="s">
        <v>373</v>
      </c>
      <c r="H3912" t="s">
        <v>366</v>
      </c>
      <c r="I3912" t="s">
        <v>363</v>
      </c>
      <c r="J3912" t="s">
        <v>364</v>
      </c>
    </row>
    <row r="3913" spans="1:10" x14ac:dyDescent="0.25">
      <c r="A3913" s="11">
        <v>44992</v>
      </c>
      <c r="B3913" t="s">
        <v>6174</v>
      </c>
      <c r="C3913" t="s">
        <v>365</v>
      </c>
      <c r="D3913" s="14">
        <v>44995.615451388891</v>
      </c>
      <c r="E3913" t="s">
        <v>1191</v>
      </c>
      <c r="F3913" t="s">
        <v>2277</v>
      </c>
      <c r="G3913" t="s">
        <v>373</v>
      </c>
      <c r="H3913" t="s">
        <v>366</v>
      </c>
      <c r="I3913" t="s">
        <v>363</v>
      </c>
      <c r="J3913" t="s">
        <v>364</v>
      </c>
    </row>
    <row r="3914" spans="1:10" x14ac:dyDescent="0.25">
      <c r="A3914" s="11">
        <v>45120</v>
      </c>
      <c r="C3914" t="s">
        <v>365</v>
      </c>
      <c r="D3914" s="14">
        <v>45120.004895833335</v>
      </c>
      <c r="E3914" t="s">
        <v>3059</v>
      </c>
      <c r="F3914" t="s">
        <v>12790</v>
      </c>
      <c r="G3914" t="s">
        <v>373</v>
      </c>
      <c r="H3914" t="s">
        <v>18821</v>
      </c>
      <c r="I3914" t="s">
        <v>363</v>
      </c>
      <c r="J3914" t="s">
        <v>372</v>
      </c>
    </row>
    <row r="3915" spans="1:10" x14ac:dyDescent="0.25">
      <c r="A3915" s="11">
        <v>45148</v>
      </c>
      <c r="B3915" t="s">
        <v>9599</v>
      </c>
      <c r="C3915" t="s">
        <v>365</v>
      </c>
      <c r="D3915" s="14">
        <v>45149.73636574074</v>
      </c>
      <c r="E3915" t="s">
        <v>1247</v>
      </c>
      <c r="F3915" t="s">
        <v>9600</v>
      </c>
      <c r="G3915" t="s">
        <v>373</v>
      </c>
      <c r="H3915" t="s">
        <v>366</v>
      </c>
      <c r="I3915" t="s">
        <v>363</v>
      </c>
      <c r="J3915" t="s">
        <v>372</v>
      </c>
    </row>
    <row r="3916" spans="1:10" x14ac:dyDescent="0.25">
      <c r="A3916" s="11">
        <v>45153</v>
      </c>
      <c r="B3916" t="s">
        <v>9601</v>
      </c>
      <c r="C3916" t="s">
        <v>365</v>
      </c>
      <c r="D3916" s="14">
        <v>45155.800798611112</v>
      </c>
      <c r="E3916" t="s">
        <v>2291</v>
      </c>
      <c r="F3916" t="s">
        <v>7816</v>
      </c>
      <c r="H3916" t="s">
        <v>2027</v>
      </c>
      <c r="I3916" t="s">
        <v>363</v>
      </c>
      <c r="J3916" t="s">
        <v>368</v>
      </c>
    </row>
    <row r="3917" spans="1:10" x14ac:dyDescent="0.25">
      <c r="A3917" s="11">
        <v>45030</v>
      </c>
      <c r="B3917" t="s">
        <v>15397</v>
      </c>
      <c r="C3917" t="s">
        <v>365</v>
      </c>
      <c r="D3917" s="14">
        <v>45030.81590277778</v>
      </c>
      <c r="E3917" t="s">
        <v>46</v>
      </c>
      <c r="F3917" t="s">
        <v>15398</v>
      </c>
      <c r="H3917" t="s">
        <v>2027</v>
      </c>
      <c r="I3917" t="s">
        <v>363</v>
      </c>
      <c r="J3917" t="s">
        <v>368</v>
      </c>
    </row>
    <row r="3918" spans="1:10" x14ac:dyDescent="0.25">
      <c r="A3918" s="11">
        <v>45062</v>
      </c>
      <c r="B3918" t="s">
        <v>15399</v>
      </c>
      <c r="C3918" t="s">
        <v>365</v>
      </c>
      <c r="D3918" s="14">
        <v>45065.740798611114</v>
      </c>
      <c r="E3918" t="s">
        <v>7479</v>
      </c>
      <c r="F3918" t="s">
        <v>7697</v>
      </c>
      <c r="H3918" t="s">
        <v>2027</v>
      </c>
      <c r="I3918" t="s">
        <v>363</v>
      </c>
      <c r="J3918" t="s">
        <v>368</v>
      </c>
    </row>
    <row r="3919" spans="1:10" x14ac:dyDescent="0.25">
      <c r="A3919" s="11">
        <v>45055</v>
      </c>
      <c r="B3919" t="s">
        <v>15400</v>
      </c>
      <c r="C3919" t="s">
        <v>365</v>
      </c>
      <c r="D3919" s="14">
        <v>45055.806168981479</v>
      </c>
      <c r="E3919" t="s">
        <v>4956</v>
      </c>
      <c r="F3919" t="s">
        <v>15401</v>
      </c>
      <c r="H3919" t="s">
        <v>2027</v>
      </c>
      <c r="I3919" t="s">
        <v>363</v>
      </c>
      <c r="J3919" t="s">
        <v>368</v>
      </c>
    </row>
    <row r="3920" spans="1:10" x14ac:dyDescent="0.25">
      <c r="A3920" s="11">
        <v>44943</v>
      </c>
      <c r="B3920" t="s">
        <v>5050</v>
      </c>
      <c r="C3920" t="s">
        <v>365</v>
      </c>
      <c r="D3920" s="14">
        <v>44943.733553240738</v>
      </c>
      <c r="E3920" t="s">
        <v>3744</v>
      </c>
      <c r="F3920" t="s">
        <v>3348</v>
      </c>
      <c r="G3920" t="s">
        <v>373</v>
      </c>
      <c r="H3920" t="s">
        <v>2027</v>
      </c>
      <c r="I3920" t="s">
        <v>363</v>
      </c>
      <c r="J3920" t="s">
        <v>388</v>
      </c>
    </row>
    <row r="3921" spans="1:10" x14ac:dyDescent="0.25">
      <c r="A3921" s="11">
        <v>44979</v>
      </c>
      <c r="C3921" t="s">
        <v>365</v>
      </c>
      <c r="D3921" s="14">
        <v>44979.049340277779</v>
      </c>
      <c r="E3921" t="s">
        <v>2975</v>
      </c>
      <c r="F3921" t="s">
        <v>3574</v>
      </c>
      <c r="G3921" t="s">
        <v>373</v>
      </c>
      <c r="H3921" t="s">
        <v>2312</v>
      </c>
      <c r="I3921" t="s">
        <v>363</v>
      </c>
      <c r="J3921" t="s">
        <v>368</v>
      </c>
    </row>
    <row r="3922" spans="1:10" x14ac:dyDescent="0.25">
      <c r="A3922" s="11">
        <v>45103</v>
      </c>
      <c r="B3922" t="s">
        <v>15402</v>
      </c>
      <c r="C3922" t="s">
        <v>365</v>
      </c>
      <c r="D3922" s="14">
        <v>45106.94672453704</v>
      </c>
      <c r="E3922" t="s">
        <v>7056</v>
      </c>
      <c r="F3922" t="s">
        <v>15403</v>
      </c>
      <c r="H3922" t="s">
        <v>2024</v>
      </c>
      <c r="I3922" t="s">
        <v>363</v>
      </c>
      <c r="J3922" t="s">
        <v>368</v>
      </c>
    </row>
    <row r="3923" spans="1:10" x14ac:dyDescent="0.25">
      <c r="A3923" s="11">
        <v>45099</v>
      </c>
      <c r="C3923" t="s">
        <v>365</v>
      </c>
      <c r="D3923" s="14">
        <v>45099.666331018518</v>
      </c>
      <c r="E3923" t="s">
        <v>3764</v>
      </c>
      <c r="F3923" t="s">
        <v>15404</v>
      </c>
      <c r="G3923" t="s">
        <v>373</v>
      </c>
      <c r="H3923" t="s">
        <v>2024</v>
      </c>
      <c r="I3923" t="s">
        <v>363</v>
      </c>
      <c r="J3923" t="s">
        <v>372</v>
      </c>
    </row>
    <row r="3924" spans="1:10" x14ac:dyDescent="0.25">
      <c r="A3924" s="11">
        <v>44984</v>
      </c>
      <c r="B3924" t="s">
        <v>6175</v>
      </c>
      <c r="C3924" t="s">
        <v>365</v>
      </c>
      <c r="D3924" s="14">
        <v>44984.846655092595</v>
      </c>
      <c r="E3924" t="s">
        <v>3596</v>
      </c>
      <c r="F3924" t="s">
        <v>5689</v>
      </c>
      <c r="G3924" t="s">
        <v>373</v>
      </c>
      <c r="H3924" t="s">
        <v>2122</v>
      </c>
      <c r="I3924" t="s">
        <v>363</v>
      </c>
      <c r="J3924" t="s">
        <v>368</v>
      </c>
    </row>
    <row r="3925" spans="1:10" x14ac:dyDescent="0.25">
      <c r="A3925" s="11">
        <v>45057</v>
      </c>
      <c r="B3925" t="s">
        <v>15405</v>
      </c>
      <c r="C3925" t="s">
        <v>365</v>
      </c>
      <c r="D3925" s="14">
        <v>45057.751620370371</v>
      </c>
      <c r="E3925" t="s">
        <v>3751</v>
      </c>
      <c r="F3925" t="s">
        <v>15406</v>
      </c>
      <c r="G3925" t="s">
        <v>373</v>
      </c>
      <c r="H3925" t="s">
        <v>366</v>
      </c>
      <c r="I3925" t="s">
        <v>363</v>
      </c>
      <c r="J3925" t="s">
        <v>368</v>
      </c>
    </row>
    <row r="3926" spans="1:10" x14ac:dyDescent="0.25">
      <c r="A3926" s="11">
        <v>45089</v>
      </c>
      <c r="B3926" t="s">
        <v>15407</v>
      </c>
      <c r="C3926" t="s">
        <v>365</v>
      </c>
      <c r="D3926" s="14">
        <v>45089.793715277781</v>
      </c>
      <c r="E3926" t="s">
        <v>3751</v>
      </c>
      <c r="F3926" t="s">
        <v>2287</v>
      </c>
      <c r="G3926" t="s">
        <v>373</v>
      </c>
      <c r="H3926" t="s">
        <v>366</v>
      </c>
      <c r="I3926" t="s">
        <v>469</v>
      </c>
      <c r="J3926" t="s">
        <v>372</v>
      </c>
    </row>
    <row r="3927" spans="1:10" x14ac:dyDescent="0.25">
      <c r="A3927" s="11">
        <v>44977</v>
      </c>
      <c r="B3927" t="s">
        <v>5051</v>
      </c>
      <c r="C3927" t="s">
        <v>365</v>
      </c>
      <c r="D3927" s="14">
        <v>44977.99318287037</v>
      </c>
      <c r="E3927" t="s">
        <v>1519</v>
      </c>
      <c r="F3927" t="s">
        <v>5052</v>
      </c>
      <c r="G3927" t="s">
        <v>2887</v>
      </c>
      <c r="H3927" t="s">
        <v>3622</v>
      </c>
      <c r="I3927" t="s">
        <v>363</v>
      </c>
      <c r="J3927" t="s">
        <v>368</v>
      </c>
    </row>
    <row r="3928" spans="1:10" x14ac:dyDescent="0.25">
      <c r="A3928" s="11">
        <v>45016</v>
      </c>
      <c r="B3928" t="s">
        <v>7233</v>
      </c>
      <c r="C3928" t="s">
        <v>365</v>
      </c>
      <c r="D3928" s="14">
        <v>45016.721342592595</v>
      </c>
      <c r="E3928" t="s">
        <v>3581</v>
      </c>
      <c r="F3928" t="s">
        <v>2293</v>
      </c>
      <c r="G3928" t="s">
        <v>373</v>
      </c>
      <c r="H3928" t="s">
        <v>366</v>
      </c>
      <c r="I3928" t="s">
        <v>469</v>
      </c>
      <c r="J3928" t="s">
        <v>364</v>
      </c>
    </row>
    <row r="3929" spans="1:10" x14ac:dyDescent="0.25">
      <c r="A3929" s="11">
        <v>45028</v>
      </c>
      <c r="B3929" t="s">
        <v>15408</v>
      </c>
      <c r="C3929" t="s">
        <v>365</v>
      </c>
      <c r="D3929" s="14">
        <v>45028.957685185182</v>
      </c>
      <c r="E3929" t="s">
        <v>3611</v>
      </c>
      <c r="F3929" t="s">
        <v>2293</v>
      </c>
      <c r="G3929" t="s">
        <v>373</v>
      </c>
      <c r="H3929" t="s">
        <v>366</v>
      </c>
      <c r="I3929" t="s">
        <v>469</v>
      </c>
      <c r="J3929" t="s">
        <v>364</v>
      </c>
    </row>
    <row r="3930" spans="1:10" x14ac:dyDescent="0.25">
      <c r="A3930" s="11">
        <v>45196</v>
      </c>
      <c r="B3930" t="s">
        <v>18089</v>
      </c>
      <c r="C3930" t="s">
        <v>365</v>
      </c>
      <c r="D3930" s="14">
        <v>45196.623090277775</v>
      </c>
      <c r="E3930" t="s">
        <v>3611</v>
      </c>
      <c r="F3930" t="s">
        <v>2293</v>
      </c>
      <c r="G3930" t="s">
        <v>373</v>
      </c>
      <c r="H3930" t="s">
        <v>366</v>
      </c>
      <c r="I3930" t="s">
        <v>469</v>
      </c>
      <c r="J3930" t="s">
        <v>364</v>
      </c>
    </row>
    <row r="3931" spans="1:10" x14ac:dyDescent="0.25">
      <c r="A3931" s="11">
        <v>45183</v>
      </c>
      <c r="B3931" t="s">
        <v>17741</v>
      </c>
      <c r="C3931" t="s">
        <v>365</v>
      </c>
      <c r="D3931" s="14">
        <v>45184.827997685185</v>
      </c>
      <c r="E3931" t="s">
        <v>94</v>
      </c>
      <c r="F3931" t="s">
        <v>17742</v>
      </c>
      <c r="G3931" t="s">
        <v>367</v>
      </c>
      <c r="H3931" t="s">
        <v>2305</v>
      </c>
      <c r="I3931" t="s">
        <v>363</v>
      </c>
      <c r="J3931" t="s">
        <v>368</v>
      </c>
    </row>
    <row r="3932" spans="1:10" x14ac:dyDescent="0.25">
      <c r="A3932" s="11">
        <v>44943</v>
      </c>
      <c r="B3932" t="s">
        <v>5053</v>
      </c>
      <c r="C3932" t="s">
        <v>365</v>
      </c>
      <c r="D3932" s="14">
        <v>44944.631874999999</v>
      </c>
      <c r="E3932" t="s">
        <v>3764</v>
      </c>
      <c r="F3932" t="s">
        <v>5054</v>
      </c>
      <c r="G3932" t="s">
        <v>373</v>
      </c>
      <c r="H3932" t="s">
        <v>2502</v>
      </c>
      <c r="I3932" t="s">
        <v>363</v>
      </c>
      <c r="J3932" t="s">
        <v>368</v>
      </c>
    </row>
    <row r="3933" spans="1:10" x14ac:dyDescent="0.25">
      <c r="A3933" s="11">
        <v>44994</v>
      </c>
      <c r="B3933" t="s">
        <v>6176</v>
      </c>
      <c r="C3933" t="s">
        <v>365</v>
      </c>
      <c r="D3933" s="14">
        <v>44995.060266203705</v>
      </c>
      <c r="E3933" t="s">
        <v>3764</v>
      </c>
      <c r="F3933" t="s">
        <v>6177</v>
      </c>
      <c r="G3933" t="s">
        <v>2887</v>
      </c>
      <c r="H3933" t="s">
        <v>2312</v>
      </c>
      <c r="I3933" t="s">
        <v>363</v>
      </c>
      <c r="J3933" t="s">
        <v>368</v>
      </c>
    </row>
    <row r="3934" spans="1:10" x14ac:dyDescent="0.25">
      <c r="A3934" s="11">
        <v>45155</v>
      </c>
      <c r="B3934" t="s">
        <v>9602</v>
      </c>
      <c r="C3934" t="s">
        <v>365</v>
      </c>
      <c r="D3934" s="14">
        <v>45155.645891203705</v>
      </c>
      <c r="E3934" t="s">
        <v>3764</v>
      </c>
      <c r="F3934" t="s">
        <v>6177</v>
      </c>
      <c r="G3934" t="s">
        <v>2887</v>
      </c>
      <c r="H3934" t="s">
        <v>2312</v>
      </c>
      <c r="I3934" t="s">
        <v>363</v>
      </c>
      <c r="J3934" t="s">
        <v>368</v>
      </c>
    </row>
    <row r="3935" spans="1:10" x14ac:dyDescent="0.25">
      <c r="A3935" s="11">
        <v>45160</v>
      </c>
      <c r="B3935" t="s">
        <v>9603</v>
      </c>
      <c r="C3935" t="s">
        <v>365</v>
      </c>
      <c r="D3935" s="14">
        <v>45160.830277777779</v>
      </c>
      <c r="E3935" t="s">
        <v>2121</v>
      </c>
      <c r="F3935" t="s">
        <v>9604</v>
      </c>
      <c r="G3935" t="s">
        <v>2887</v>
      </c>
      <c r="H3935" t="s">
        <v>2312</v>
      </c>
      <c r="I3935" t="s">
        <v>363</v>
      </c>
      <c r="J3935" t="s">
        <v>368</v>
      </c>
    </row>
    <row r="3936" spans="1:10" x14ac:dyDescent="0.25">
      <c r="A3936" s="11">
        <v>45119</v>
      </c>
      <c r="B3936" t="s">
        <v>9605</v>
      </c>
      <c r="C3936" t="s">
        <v>365</v>
      </c>
      <c r="D3936" s="14">
        <v>45120.780428240738</v>
      </c>
      <c r="E3936" t="s">
        <v>2062</v>
      </c>
      <c r="F3936" t="s">
        <v>9606</v>
      </c>
      <c r="G3936" t="s">
        <v>2887</v>
      </c>
      <c r="H3936" t="s">
        <v>2312</v>
      </c>
      <c r="I3936" t="s">
        <v>363</v>
      </c>
      <c r="J3936" t="s">
        <v>368</v>
      </c>
    </row>
    <row r="3937" spans="1:10" x14ac:dyDescent="0.25">
      <c r="A3937" s="11">
        <v>44993</v>
      </c>
      <c r="B3937" t="s">
        <v>7420</v>
      </c>
      <c r="C3937" t="s">
        <v>365</v>
      </c>
      <c r="D3937" s="14">
        <v>45026.644016203703</v>
      </c>
      <c r="E3937" t="s">
        <v>2062</v>
      </c>
      <c r="F3937" t="s">
        <v>2552</v>
      </c>
      <c r="G3937" t="s">
        <v>373</v>
      </c>
      <c r="H3937" t="s">
        <v>366</v>
      </c>
      <c r="I3937" t="s">
        <v>384</v>
      </c>
      <c r="J3937" t="s">
        <v>372</v>
      </c>
    </row>
    <row r="3938" spans="1:10" x14ac:dyDescent="0.25">
      <c r="A3938" s="11">
        <v>44942</v>
      </c>
      <c r="B3938" t="s">
        <v>5055</v>
      </c>
      <c r="C3938" t="s">
        <v>365</v>
      </c>
      <c r="D3938" s="14">
        <v>44946.691874999997</v>
      </c>
      <c r="E3938" t="s">
        <v>2977</v>
      </c>
      <c r="F3938" t="s">
        <v>3009</v>
      </c>
      <c r="G3938" t="s">
        <v>373</v>
      </c>
      <c r="H3938" t="s">
        <v>366</v>
      </c>
      <c r="I3938" t="s">
        <v>363</v>
      </c>
      <c r="J3938" t="s">
        <v>372</v>
      </c>
    </row>
    <row r="3939" spans="1:10" x14ac:dyDescent="0.25">
      <c r="A3939" s="11">
        <v>44959</v>
      </c>
      <c r="B3939" t="s">
        <v>5056</v>
      </c>
      <c r="C3939" t="s">
        <v>365</v>
      </c>
      <c r="D3939" s="14">
        <v>44960.747847222221</v>
      </c>
      <c r="E3939" t="s">
        <v>2977</v>
      </c>
      <c r="F3939" t="s">
        <v>3009</v>
      </c>
      <c r="G3939" t="s">
        <v>373</v>
      </c>
      <c r="H3939" t="s">
        <v>366</v>
      </c>
      <c r="I3939" t="s">
        <v>363</v>
      </c>
      <c r="J3939" t="s">
        <v>372</v>
      </c>
    </row>
    <row r="3940" spans="1:10" x14ac:dyDescent="0.25">
      <c r="A3940" s="11">
        <v>44960</v>
      </c>
      <c r="B3940" t="s">
        <v>5057</v>
      </c>
      <c r="C3940" t="s">
        <v>365</v>
      </c>
      <c r="D3940" s="14">
        <v>44960.871932870374</v>
      </c>
      <c r="E3940" t="s">
        <v>3523</v>
      </c>
      <c r="F3940" t="s">
        <v>3009</v>
      </c>
      <c r="G3940" t="s">
        <v>373</v>
      </c>
      <c r="H3940" t="s">
        <v>366</v>
      </c>
      <c r="I3940" t="s">
        <v>363</v>
      </c>
      <c r="J3940" t="s">
        <v>372</v>
      </c>
    </row>
    <row r="3941" spans="1:10" x14ac:dyDescent="0.25">
      <c r="A3941" s="11">
        <v>45121</v>
      </c>
      <c r="B3941" t="s">
        <v>9607</v>
      </c>
      <c r="C3941" t="s">
        <v>365</v>
      </c>
      <c r="D3941" s="14">
        <v>45121.155902777777</v>
      </c>
      <c r="E3941" t="s">
        <v>1497</v>
      </c>
      <c r="F3941" t="s">
        <v>9608</v>
      </c>
      <c r="G3941" t="s">
        <v>373</v>
      </c>
      <c r="H3941" t="s">
        <v>366</v>
      </c>
      <c r="I3941" t="s">
        <v>363</v>
      </c>
      <c r="J3941" t="s">
        <v>372</v>
      </c>
    </row>
    <row r="3942" spans="1:10" x14ac:dyDescent="0.25">
      <c r="A3942" s="11">
        <v>45106</v>
      </c>
      <c r="B3942" t="s">
        <v>15409</v>
      </c>
      <c r="C3942" t="s">
        <v>365</v>
      </c>
      <c r="D3942" s="14">
        <v>45107.126956018517</v>
      </c>
      <c r="E3942" t="s">
        <v>2291</v>
      </c>
      <c r="F3942" t="s">
        <v>15410</v>
      </c>
      <c r="G3942" t="s">
        <v>373</v>
      </c>
      <c r="H3942" t="s">
        <v>15411</v>
      </c>
      <c r="I3942" t="s">
        <v>363</v>
      </c>
      <c r="J3942" t="s">
        <v>368</v>
      </c>
    </row>
    <row r="3943" spans="1:10" x14ac:dyDescent="0.25">
      <c r="A3943" s="11">
        <v>44987</v>
      </c>
      <c r="B3943" t="s">
        <v>6178</v>
      </c>
      <c r="C3943" t="s">
        <v>365</v>
      </c>
      <c r="D3943" s="14">
        <v>44991.696400462963</v>
      </c>
      <c r="E3943" t="s">
        <v>1519</v>
      </c>
      <c r="F3943" t="s">
        <v>6179</v>
      </c>
      <c r="G3943" t="s">
        <v>2887</v>
      </c>
      <c r="H3943" t="s">
        <v>366</v>
      </c>
      <c r="I3943" t="s">
        <v>363</v>
      </c>
      <c r="J3943" t="s">
        <v>372</v>
      </c>
    </row>
    <row r="3944" spans="1:10" x14ac:dyDescent="0.25">
      <c r="A3944" s="11">
        <v>45036</v>
      </c>
      <c r="C3944" t="s">
        <v>365</v>
      </c>
      <c r="D3944" s="14">
        <v>45038.047986111109</v>
      </c>
      <c r="E3944" t="s">
        <v>1519</v>
      </c>
      <c r="F3944" t="s">
        <v>15412</v>
      </c>
      <c r="G3944" t="s">
        <v>373</v>
      </c>
      <c r="H3944" t="s">
        <v>366</v>
      </c>
      <c r="I3944" t="s">
        <v>363</v>
      </c>
      <c r="J3944" t="s">
        <v>372</v>
      </c>
    </row>
    <row r="3945" spans="1:10" x14ac:dyDescent="0.25">
      <c r="A3945" s="11">
        <v>45096</v>
      </c>
      <c r="B3945" t="s">
        <v>15413</v>
      </c>
      <c r="C3945" t="s">
        <v>365</v>
      </c>
      <c r="D3945" s="14">
        <v>45096.759039351855</v>
      </c>
      <c r="E3945" t="s">
        <v>2919</v>
      </c>
      <c r="F3945" t="s">
        <v>8427</v>
      </c>
      <c r="G3945" t="s">
        <v>367</v>
      </c>
      <c r="H3945" t="s">
        <v>2305</v>
      </c>
      <c r="I3945" t="s">
        <v>363</v>
      </c>
      <c r="J3945" t="s">
        <v>368</v>
      </c>
    </row>
    <row r="3946" spans="1:10" x14ac:dyDescent="0.25">
      <c r="A3946" s="11">
        <v>45153</v>
      </c>
      <c r="C3946" t="s">
        <v>365</v>
      </c>
      <c r="D3946" s="14">
        <v>45148.959537037037</v>
      </c>
      <c r="E3946" t="s">
        <v>2919</v>
      </c>
      <c r="F3946" t="s">
        <v>8427</v>
      </c>
      <c r="G3946" t="s">
        <v>367</v>
      </c>
      <c r="H3946" t="s">
        <v>2305</v>
      </c>
      <c r="I3946" t="s">
        <v>363</v>
      </c>
      <c r="J3946" t="s">
        <v>368</v>
      </c>
    </row>
    <row r="3947" spans="1:10" x14ac:dyDescent="0.25">
      <c r="A3947" s="11">
        <v>45155</v>
      </c>
      <c r="B3947" t="s">
        <v>9609</v>
      </c>
      <c r="C3947" t="s">
        <v>365</v>
      </c>
      <c r="D3947" s="14">
        <v>45156.627743055556</v>
      </c>
      <c r="E3947" t="s">
        <v>2919</v>
      </c>
      <c r="F3947" t="s">
        <v>8427</v>
      </c>
      <c r="G3947" t="s">
        <v>367</v>
      </c>
      <c r="H3947" t="s">
        <v>2305</v>
      </c>
      <c r="I3947" t="s">
        <v>363</v>
      </c>
      <c r="J3947" t="s">
        <v>368</v>
      </c>
    </row>
    <row r="3948" spans="1:10" x14ac:dyDescent="0.25">
      <c r="A3948" s="11">
        <v>44992</v>
      </c>
      <c r="B3948" t="s">
        <v>6180</v>
      </c>
      <c r="C3948" t="s">
        <v>365</v>
      </c>
      <c r="D3948" s="14">
        <v>44995.913946759261</v>
      </c>
      <c r="E3948" t="s">
        <v>3611</v>
      </c>
      <c r="F3948" t="s">
        <v>6181</v>
      </c>
      <c r="G3948" t="s">
        <v>373</v>
      </c>
      <c r="H3948" t="s">
        <v>3530</v>
      </c>
      <c r="I3948" t="s">
        <v>363</v>
      </c>
      <c r="J3948" t="s">
        <v>368</v>
      </c>
    </row>
    <row r="3949" spans="1:10" x14ac:dyDescent="0.25">
      <c r="A3949" s="11">
        <v>44973</v>
      </c>
      <c r="B3949" t="s">
        <v>5058</v>
      </c>
      <c r="C3949" t="s">
        <v>365</v>
      </c>
      <c r="D3949" s="14">
        <v>44974.716527777775</v>
      </c>
      <c r="E3949" t="s">
        <v>3611</v>
      </c>
      <c r="F3949" t="s">
        <v>5059</v>
      </c>
      <c r="H3949" t="s">
        <v>3530</v>
      </c>
      <c r="I3949" t="s">
        <v>363</v>
      </c>
      <c r="J3949" t="s">
        <v>368</v>
      </c>
    </row>
    <row r="3950" spans="1:10" x14ac:dyDescent="0.25">
      <c r="A3950" s="11">
        <v>45175</v>
      </c>
      <c r="B3950" t="s">
        <v>16862</v>
      </c>
      <c r="C3950" t="s">
        <v>365</v>
      </c>
      <c r="D3950" s="14">
        <v>45176.759409722225</v>
      </c>
      <c r="E3950" t="s">
        <v>2121</v>
      </c>
      <c r="F3950" t="s">
        <v>16863</v>
      </c>
      <c r="H3950" t="s">
        <v>3530</v>
      </c>
      <c r="I3950" t="s">
        <v>363</v>
      </c>
      <c r="J3950" t="s">
        <v>368</v>
      </c>
    </row>
    <row r="3951" spans="1:10" x14ac:dyDescent="0.25">
      <c r="A3951" s="11">
        <v>45188</v>
      </c>
      <c r="B3951" t="s">
        <v>17743</v>
      </c>
      <c r="C3951" t="s">
        <v>365</v>
      </c>
      <c r="D3951" s="14">
        <v>45191.708599537036</v>
      </c>
      <c r="E3951" t="s">
        <v>3611</v>
      </c>
      <c r="F3951" t="s">
        <v>17744</v>
      </c>
      <c r="H3951" t="s">
        <v>3530</v>
      </c>
      <c r="I3951" t="s">
        <v>363</v>
      </c>
      <c r="J3951" t="s">
        <v>368</v>
      </c>
    </row>
    <row r="3952" spans="1:10" x14ac:dyDescent="0.25">
      <c r="A3952" s="11">
        <v>44952</v>
      </c>
      <c r="B3952" t="s">
        <v>5060</v>
      </c>
      <c r="C3952" t="s">
        <v>365</v>
      </c>
      <c r="D3952" s="14">
        <v>44953.870393518519</v>
      </c>
      <c r="E3952" t="s">
        <v>3611</v>
      </c>
      <c r="F3952" t="s">
        <v>3590</v>
      </c>
      <c r="H3952" t="s">
        <v>3530</v>
      </c>
      <c r="I3952" t="s">
        <v>363</v>
      </c>
      <c r="J3952" t="s">
        <v>368</v>
      </c>
    </row>
    <row r="3953" spans="1:10" x14ac:dyDescent="0.25">
      <c r="A3953" s="11">
        <v>45091</v>
      </c>
      <c r="B3953" t="s">
        <v>15414</v>
      </c>
      <c r="C3953" t="s">
        <v>365</v>
      </c>
      <c r="D3953" s="14">
        <v>45093.662870370368</v>
      </c>
      <c r="E3953" t="s">
        <v>3611</v>
      </c>
      <c r="F3953" t="s">
        <v>15415</v>
      </c>
      <c r="H3953" t="s">
        <v>3530</v>
      </c>
      <c r="I3953" t="s">
        <v>363</v>
      </c>
      <c r="J3953" t="s">
        <v>368</v>
      </c>
    </row>
    <row r="3954" spans="1:10" x14ac:dyDescent="0.25">
      <c r="A3954" s="11">
        <v>45093</v>
      </c>
      <c r="B3954" t="s">
        <v>15416</v>
      </c>
      <c r="C3954" t="s">
        <v>365</v>
      </c>
      <c r="D3954" s="14">
        <v>45093.774236111109</v>
      </c>
      <c r="E3954" t="s">
        <v>3611</v>
      </c>
      <c r="F3954" t="s">
        <v>15417</v>
      </c>
      <c r="G3954" t="s">
        <v>373</v>
      </c>
      <c r="H3954" t="s">
        <v>3530</v>
      </c>
      <c r="I3954" t="s">
        <v>363</v>
      </c>
      <c r="J3954" t="s">
        <v>368</v>
      </c>
    </row>
    <row r="3955" spans="1:10" x14ac:dyDescent="0.25">
      <c r="A3955" s="11">
        <v>44942</v>
      </c>
      <c r="B3955" t="s">
        <v>5061</v>
      </c>
      <c r="C3955" t="s">
        <v>365</v>
      </c>
      <c r="D3955" s="14">
        <v>44937.759155092594</v>
      </c>
      <c r="E3955" t="s">
        <v>3163</v>
      </c>
      <c r="F3955" t="s">
        <v>5062</v>
      </c>
      <c r="G3955" t="s">
        <v>2887</v>
      </c>
      <c r="H3955" t="s">
        <v>3622</v>
      </c>
      <c r="I3955" t="s">
        <v>363</v>
      </c>
      <c r="J3955" t="s">
        <v>372</v>
      </c>
    </row>
    <row r="3956" spans="1:10" x14ac:dyDescent="0.25">
      <c r="A3956" s="11">
        <v>45058</v>
      </c>
      <c r="B3956" t="s">
        <v>15418</v>
      </c>
      <c r="C3956" t="s">
        <v>365</v>
      </c>
      <c r="D3956" s="14">
        <v>45058.7109375</v>
      </c>
      <c r="E3956" t="s">
        <v>1191</v>
      </c>
      <c r="F3956" t="s">
        <v>15419</v>
      </c>
      <c r="G3956" t="s">
        <v>373</v>
      </c>
      <c r="H3956" t="s">
        <v>15420</v>
      </c>
      <c r="I3956" t="s">
        <v>363</v>
      </c>
      <c r="J3956" t="s">
        <v>368</v>
      </c>
    </row>
    <row r="3957" spans="1:10" x14ac:dyDescent="0.25">
      <c r="A3957" s="11">
        <v>45058</v>
      </c>
      <c r="B3957" t="s">
        <v>15421</v>
      </c>
      <c r="C3957" t="s">
        <v>365</v>
      </c>
      <c r="D3957" s="14">
        <v>45058.940601851849</v>
      </c>
      <c r="E3957" t="s">
        <v>3523</v>
      </c>
      <c r="F3957" t="s">
        <v>15419</v>
      </c>
      <c r="G3957" t="s">
        <v>373</v>
      </c>
      <c r="H3957" t="s">
        <v>15420</v>
      </c>
      <c r="I3957" t="s">
        <v>363</v>
      </c>
      <c r="J3957" t="s">
        <v>368</v>
      </c>
    </row>
    <row r="3958" spans="1:10" x14ac:dyDescent="0.25">
      <c r="A3958" s="11">
        <v>45183</v>
      </c>
      <c r="B3958" t="s">
        <v>17745</v>
      </c>
      <c r="C3958" t="s">
        <v>365</v>
      </c>
      <c r="D3958" s="14">
        <v>45184.219849537039</v>
      </c>
      <c r="E3958" t="s">
        <v>1497</v>
      </c>
      <c r="F3958" t="s">
        <v>7858</v>
      </c>
      <c r="G3958" t="s">
        <v>373</v>
      </c>
      <c r="H3958" t="s">
        <v>366</v>
      </c>
      <c r="I3958" t="s">
        <v>363</v>
      </c>
      <c r="J3958" t="s">
        <v>372</v>
      </c>
    </row>
    <row r="3959" spans="1:10" x14ac:dyDescent="0.25">
      <c r="A3959" s="11">
        <v>45054</v>
      </c>
      <c r="C3959" t="s">
        <v>365</v>
      </c>
      <c r="D3959" s="14">
        <v>45051.820914351854</v>
      </c>
      <c r="E3959" t="s">
        <v>3581</v>
      </c>
      <c r="F3959" t="s">
        <v>15422</v>
      </c>
      <c r="G3959" t="s">
        <v>373</v>
      </c>
      <c r="H3959" t="s">
        <v>366</v>
      </c>
      <c r="I3959" t="s">
        <v>363</v>
      </c>
      <c r="J3959" t="s">
        <v>372</v>
      </c>
    </row>
    <row r="3960" spans="1:10" x14ac:dyDescent="0.25">
      <c r="A3960" s="11">
        <v>45062</v>
      </c>
      <c r="B3960" t="s">
        <v>15423</v>
      </c>
      <c r="C3960" t="s">
        <v>365</v>
      </c>
      <c r="D3960" s="14">
        <v>45062.832442129627</v>
      </c>
      <c r="E3960" t="s">
        <v>3581</v>
      </c>
      <c r="F3960" t="s">
        <v>15422</v>
      </c>
      <c r="G3960" t="s">
        <v>373</v>
      </c>
      <c r="H3960" t="s">
        <v>366</v>
      </c>
      <c r="I3960" t="s">
        <v>363</v>
      </c>
      <c r="J3960" t="s">
        <v>372</v>
      </c>
    </row>
    <row r="3961" spans="1:10" x14ac:dyDescent="0.25">
      <c r="A3961" s="11">
        <v>45062</v>
      </c>
      <c r="B3961" t="s">
        <v>15424</v>
      </c>
      <c r="C3961" t="s">
        <v>365</v>
      </c>
      <c r="D3961" s="14">
        <v>45065.688796296294</v>
      </c>
      <c r="E3961" t="s">
        <v>3523</v>
      </c>
      <c r="F3961" t="s">
        <v>15422</v>
      </c>
      <c r="G3961" t="s">
        <v>373</v>
      </c>
      <c r="H3961" t="s">
        <v>366</v>
      </c>
      <c r="I3961" t="s">
        <v>363</v>
      </c>
      <c r="J3961" t="s">
        <v>372</v>
      </c>
    </row>
    <row r="3962" spans="1:10" x14ac:dyDescent="0.25">
      <c r="A3962" s="11">
        <v>45040</v>
      </c>
      <c r="B3962" t="s">
        <v>15425</v>
      </c>
      <c r="C3962" t="s">
        <v>365</v>
      </c>
      <c r="D3962" s="14">
        <v>45034.783703703702</v>
      </c>
      <c r="E3962" t="s">
        <v>3185</v>
      </c>
      <c r="F3962" t="s">
        <v>13419</v>
      </c>
      <c r="G3962" t="s">
        <v>2887</v>
      </c>
      <c r="H3962" t="s">
        <v>366</v>
      </c>
      <c r="I3962" t="s">
        <v>363</v>
      </c>
      <c r="J3962" t="s">
        <v>368</v>
      </c>
    </row>
    <row r="3963" spans="1:10" x14ac:dyDescent="0.25">
      <c r="A3963" s="11">
        <v>45050</v>
      </c>
      <c r="B3963" t="s">
        <v>15426</v>
      </c>
      <c r="C3963" t="s">
        <v>365</v>
      </c>
      <c r="D3963" s="14">
        <v>45050.796689814815</v>
      </c>
      <c r="E3963" t="s">
        <v>3185</v>
      </c>
      <c r="F3963" t="s">
        <v>13419</v>
      </c>
      <c r="G3963" t="s">
        <v>2887</v>
      </c>
      <c r="H3963" t="s">
        <v>366</v>
      </c>
      <c r="I3963" t="s">
        <v>363</v>
      </c>
      <c r="J3963" t="s">
        <v>368</v>
      </c>
    </row>
    <row r="3964" spans="1:10" x14ac:dyDescent="0.25">
      <c r="A3964" s="11">
        <v>45043</v>
      </c>
      <c r="B3964" t="s">
        <v>15427</v>
      </c>
      <c r="C3964" t="s">
        <v>365</v>
      </c>
      <c r="D3964" s="14">
        <v>45043.711597222224</v>
      </c>
      <c r="E3964" t="s">
        <v>1453</v>
      </c>
      <c r="F3964" t="s">
        <v>15428</v>
      </c>
      <c r="G3964" t="s">
        <v>373</v>
      </c>
      <c r="H3964" t="s">
        <v>366</v>
      </c>
      <c r="I3964" t="s">
        <v>363</v>
      </c>
      <c r="J3964" t="s">
        <v>372</v>
      </c>
    </row>
    <row r="3965" spans="1:10" x14ac:dyDescent="0.25">
      <c r="A3965" s="11">
        <v>45183</v>
      </c>
      <c r="B3965" t="s">
        <v>17746</v>
      </c>
      <c r="C3965" t="s">
        <v>365</v>
      </c>
      <c r="D3965" s="14">
        <v>45175.923761574071</v>
      </c>
      <c r="E3965" t="s">
        <v>3745</v>
      </c>
      <c r="F3965" t="s">
        <v>13420</v>
      </c>
      <c r="G3965" t="s">
        <v>2887</v>
      </c>
      <c r="H3965" t="s">
        <v>2501</v>
      </c>
      <c r="I3965" t="s">
        <v>363</v>
      </c>
      <c r="J3965" t="s">
        <v>368</v>
      </c>
    </row>
    <row r="3966" spans="1:10" x14ac:dyDescent="0.25">
      <c r="A3966" s="11">
        <v>44930</v>
      </c>
      <c r="C3966" t="s">
        <v>365</v>
      </c>
      <c r="D3966" s="14">
        <v>44930.913668981484</v>
      </c>
      <c r="E3966" t="s">
        <v>2975</v>
      </c>
      <c r="F3966" t="s">
        <v>3245</v>
      </c>
      <c r="G3966" t="s">
        <v>373</v>
      </c>
      <c r="H3966" t="s">
        <v>2501</v>
      </c>
      <c r="I3966" t="s">
        <v>7475</v>
      </c>
      <c r="J3966" t="s">
        <v>368</v>
      </c>
    </row>
    <row r="3967" spans="1:10" x14ac:dyDescent="0.25">
      <c r="A3967" s="11">
        <v>45173</v>
      </c>
      <c r="B3967" t="s">
        <v>16864</v>
      </c>
      <c r="C3967" t="s">
        <v>365</v>
      </c>
      <c r="D3967" s="14">
        <v>45174.611296296294</v>
      </c>
      <c r="E3967" t="s">
        <v>9372</v>
      </c>
      <c r="F3967" t="s">
        <v>3245</v>
      </c>
      <c r="G3967" t="s">
        <v>373</v>
      </c>
      <c r="H3967" t="s">
        <v>2501</v>
      </c>
      <c r="I3967" t="s">
        <v>7475</v>
      </c>
      <c r="J3967" t="s">
        <v>368</v>
      </c>
    </row>
    <row r="3968" spans="1:10" x14ac:dyDescent="0.25">
      <c r="A3968" s="11">
        <v>45173</v>
      </c>
      <c r="B3968" t="s">
        <v>16865</v>
      </c>
      <c r="C3968" t="s">
        <v>365</v>
      </c>
      <c r="D3968" s="14">
        <v>45178.222256944442</v>
      </c>
      <c r="E3968" t="s">
        <v>3756</v>
      </c>
      <c r="F3968" t="s">
        <v>3245</v>
      </c>
      <c r="G3968" t="s">
        <v>373</v>
      </c>
      <c r="H3968" t="s">
        <v>2501</v>
      </c>
      <c r="I3968" t="s">
        <v>7475</v>
      </c>
      <c r="J3968" t="s">
        <v>368</v>
      </c>
    </row>
    <row r="3969" spans="1:10" x14ac:dyDescent="0.25">
      <c r="A3969" s="11">
        <v>45006</v>
      </c>
      <c r="B3969" t="s">
        <v>6662</v>
      </c>
      <c r="C3969" t="s">
        <v>365</v>
      </c>
      <c r="D3969" s="14">
        <v>45001.950902777775</v>
      </c>
      <c r="E3969" t="s">
        <v>1453</v>
      </c>
      <c r="F3969" t="s">
        <v>3935</v>
      </c>
      <c r="G3969" t="s">
        <v>373</v>
      </c>
      <c r="H3969" t="s">
        <v>2501</v>
      </c>
      <c r="I3969" t="s">
        <v>363</v>
      </c>
      <c r="J3969" t="s">
        <v>368</v>
      </c>
    </row>
    <row r="3970" spans="1:10" x14ac:dyDescent="0.25">
      <c r="A3970" s="11">
        <v>44974</v>
      </c>
      <c r="C3970" t="s">
        <v>365</v>
      </c>
      <c r="D3970" s="14">
        <v>44973.770532407405</v>
      </c>
      <c r="E3970" t="s">
        <v>1247</v>
      </c>
      <c r="F3970" t="s">
        <v>5690</v>
      </c>
      <c r="G3970" t="s">
        <v>373</v>
      </c>
      <c r="H3970" t="s">
        <v>2501</v>
      </c>
      <c r="I3970" t="s">
        <v>363</v>
      </c>
      <c r="J3970" t="s">
        <v>368</v>
      </c>
    </row>
    <row r="3971" spans="1:10" x14ac:dyDescent="0.25">
      <c r="A3971" s="11">
        <v>44943</v>
      </c>
      <c r="B3971" t="s">
        <v>5063</v>
      </c>
      <c r="C3971" t="s">
        <v>365</v>
      </c>
      <c r="D3971" s="14">
        <v>44937.931087962963</v>
      </c>
      <c r="E3971" t="s">
        <v>3185</v>
      </c>
      <c r="F3971" t="s">
        <v>5064</v>
      </c>
      <c r="G3971" t="s">
        <v>2887</v>
      </c>
      <c r="H3971" t="s">
        <v>3622</v>
      </c>
      <c r="I3971" t="s">
        <v>363</v>
      </c>
      <c r="J3971" t="s">
        <v>368</v>
      </c>
    </row>
    <row r="3972" spans="1:10" x14ac:dyDescent="0.25">
      <c r="A3972" s="11">
        <v>45118</v>
      </c>
      <c r="B3972" t="s">
        <v>9610</v>
      </c>
      <c r="C3972" t="s">
        <v>365</v>
      </c>
      <c r="D3972" s="14">
        <v>45120.691481481481</v>
      </c>
      <c r="E3972" t="s">
        <v>1519</v>
      </c>
      <c r="F3972" t="s">
        <v>9611</v>
      </c>
      <c r="G3972" t="s">
        <v>373</v>
      </c>
      <c r="H3972" t="s">
        <v>366</v>
      </c>
      <c r="I3972" t="s">
        <v>363</v>
      </c>
      <c r="J3972" t="s">
        <v>372</v>
      </c>
    </row>
    <row r="3973" spans="1:10" x14ac:dyDescent="0.25">
      <c r="A3973" s="11">
        <v>45096</v>
      </c>
      <c r="B3973" t="s">
        <v>15429</v>
      </c>
      <c r="C3973" t="s">
        <v>365</v>
      </c>
      <c r="D3973" s="14">
        <v>45090.96365740741</v>
      </c>
      <c r="E3973" t="s">
        <v>2062</v>
      </c>
      <c r="F3973" t="s">
        <v>15430</v>
      </c>
      <c r="G3973" t="s">
        <v>373</v>
      </c>
      <c r="H3973" t="s">
        <v>366</v>
      </c>
      <c r="I3973" t="s">
        <v>363</v>
      </c>
      <c r="J3973" t="s">
        <v>372</v>
      </c>
    </row>
    <row r="3974" spans="1:10" x14ac:dyDescent="0.25">
      <c r="A3974" s="11">
        <v>45114</v>
      </c>
      <c r="C3974" t="s">
        <v>365</v>
      </c>
      <c r="D3974" s="14">
        <v>45114.663402777776</v>
      </c>
      <c r="E3974" t="s">
        <v>3059</v>
      </c>
      <c r="F3974" t="s">
        <v>13023</v>
      </c>
      <c r="G3974" t="s">
        <v>373</v>
      </c>
      <c r="H3974" t="s">
        <v>366</v>
      </c>
      <c r="I3974" t="s">
        <v>363</v>
      </c>
      <c r="J3974" t="s">
        <v>368</v>
      </c>
    </row>
    <row r="3975" spans="1:10" x14ac:dyDescent="0.25">
      <c r="A3975" s="11">
        <v>45055</v>
      </c>
      <c r="B3975" t="s">
        <v>15431</v>
      </c>
      <c r="C3975" t="s">
        <v>365</v>
      </c>
      <c r="D3975" s="14">
        <v>45057.782476851855</v>
      </c>
      <c r="E3975" t="s">
        <v>1453</v>
      </c>
      <c r="F3975" t="s">
        <v>15432</v>
      </c>
      <c r="G3975" t="s">
        <v>373</v>
      </c>
      <c r="H3975" t="s">
        <v>366</v>
      </c>
      <c r="I3975" t="s">
        <v>363</v>
      </c>
      <c r="J3975" t="s">
        <v>368</v>
      </c>
    </row>
    <row r="3976" spans="1:10" x14ac:dyDescent="0.25">
      <c r="A3976" s="11">
        <v>45174</v>
      </c>
      <c r="B3976" t="s">
        <v>16866</v>
      </c>
      <c r="C3976" t="s">
        <v>365</v>
      </c>
      <c r="D3976" s="14">
        <v>45174.69939814815</v>
      </c>
      <c r="E3976" t="s">
        <v>6564</v>
      </c>
      <c r="F3976" t="s">
        <v>16867</v>
      </c>
      <c r="G3976" t="s">
        <v>367</v>
      </c>
      <c r="H3976" t="s">
        <v>366</v>
      </c>
      <c r="I3976" t="s">
        <v>363</v>
      </c>
      <c r="J3976" t="s">
        <v>368</v>
      </c>
    </row>
    <row r="3977" spans="1:10" x14ac:dyDescent="0.25">
      <c r="A3977" s="11">
        <v>44938</v>
      </c>
      <c r="C3977" t="s">
        <v>365</v>
      </c>
      <c r="D3977" s="14">
        <v>44938.918275462966</v>
      </c>
      <c r="E3977" t="s">
        <v>3185</v>
      </c>
      <c r="F3977" t="s">
        <v>3562</v>
      </c>
      <c r="G3977" t="s">
        <v>2887</v>
      </c>
      <c r="H3977" t="s">
        <v>2501</v>
      </c>
      <c r="I3977" t="s">
        <v>363</v>
      </c>
      <c r="J3977" t="s">
        <v>368</v>
      </c>
    </row>
    <row r="3978" spans="1:10" x14ac:dyDescent="0.25">
      <c r="A3978" s="11">
        <v>45131</v>
      </c>
      <c r="B3978" t="s">
        <v>9612</v>
      </c>
      <c r="C3978" t="s">
        <v>365</v>
      </c>
      <c r="D3978" s="14">
        <v>45132.001967592594</v>
      </c>
      <c r="E3978" t="s">
        <v>8011</v>
      </c>
      <c r="F3978" t="s">
        <v>7928</v>
      </c>
      <c r="G3978" t="s">
        <v>2887</v>
      </c>
      <c r="H3978" t="s">
        <v>2501</v>
      </c>
      <c r="I3978" t="s">
        <v>363</v>
      </c>
      <c r="J3978" t="s">
        <v>368</v>
      </c>
    </row>
    <row r="3979" spans="1:10" x14ac:dyDescent="0.25">
      <c r="A3979" s="11">
        <v>45131</v>
      </c>
      <c r="C3979" t="s">
        <v>365</v>
      </c>
      <c r="D3979" s="14">
        <v>45127.837094907409</v>
      </c>
      <c r="E3979" t="s">
        <v>8011</v>
      </c>
      <c r="F3979" t="s">
        <v>7928</v>
      </c>
      <c r="G3979" t="s">
        <v>2887</v>
      </c>
      <c r="H3979" t="s">
        <v>2501</v>
      </c>
      <c r="I3979" t="s">
        <v>363</v>
      </c>
      <c r="J3979" t="s">
        <v>368</v>
      </c>
    </row>
    <row r="3980" spans="1:10" x14ac:dyDescent="0.25">
      <c r="A3980" s="11">
        <v>45141</v>
      </c>
      <c r="B3980" t="s">
        <v>9613</v>
      </c>
      <c r="C3980" t="s">
        <v>365</v>
      </c>
      <c r="D3980" s="14">
        <v>45141.944247685184</v>
      </c>
      <c r="E3980" t="s">
        <v>8011</v>
      </c>
      <c r="F3980" t="s">
        <v>7928</v>
      </c>
      <c r="G3980" t="s">
        <v>2887</v>
      </c>
      <c r="H3980" t="s">
        <v>2501</v>
      </c>
      <c r="I3980" t="s">
        <v>363</v>
      </c>
      <c r="J3980" t="s">
        <v>368</v>
      </c>
    </row>
    <row r="3981" spans="1:10" x14ac:dyDescent="0.25">
      <c r="A3981" s="11">
        <v>45083</v>
      </c>
      <c r="B3981" t="s">
        <v>15433</v>
      </c>
      <c r="C3981" t="s">
        <v>365</v>
      </c>
      <c r="D3981" s="14">
        <v>45082.845277777778</v>
      </c>
      <c r="E3981" t="s">
        <v>2543</v>
      </c>
      <c r="F3981" t="s">
        <v>15434</v>
      </c>
      <c r="G3981" t="s">
        <v>2887</v>
      </c>
      <c r="H3981" t="s">
        <v>2501</v>
      </c>
      <c r="I3981" t="s">
        <v>363</v>
      </c>
      <c r="J3981" t="s">
        <v>368</v>
      </c>
    </row>
    <row r="3982" spans="1:10" x14ac:dyDescent="0.25">
      <c r="A3982" s="11">
        <v>44995</v>
      </c>
      <c r="B3982" t="s">
        <v>6182</v>
      </c>
      <c r="C3982" t="s">
        <v>365</v>
      </c>
      <c r="D3982" s="14">
        <v>44993.711481481485</v>
      </c>
      <c r="E3982" t="s">
        <v>3974</v>
      </c>
      <c r="F3982" t="s">
        <v>6183</v>
      </c>
      <c r="G3982" t="s">
        <v>373</v>
      </c>
      <c r="H3982" t="s">
        <v>2501</v>
      </c>
      <c r="I3982" t="s">
        <v>363</v>
      </c>
      <c r="J3982" t="s">
        <v>368</v>
      </c>
    </row>
    <row r="3983" spans="1:10" x14ac:dyDescent="0.25">
      <c r="A3983" s="11">
        <v>45169</v>
      </c>
      <c r="B3983" t="s">
        <v>13255</v>
      </c>
      <c r="C3983" t="s">
        <v>365</v>
      </c>
      <c r="D3983" s="14">
        <v>45169.989641203705</v>
      </c>
      <c r="E3983" t="s">
        <v>3974</v>
      </c>
      <c r="F3983" t="s">
        <v>6183</v>
      </c>
      <c r="G3983" t="s">
        <v>373</v>
      </c>
      <c r="H3983" t="s">
        <v>2501</v>
      </c>
      <c r="I3983" t="s">
        <v>363</v>
      </c>
      <c r="J3983" t="s">
        <v>368</v>
      </c>
    </row>
    <row r="3984" spans="1:10" x14ac:dyDescent="0.25">
      <c r="A3984" s="11">
        <v>45034</v>
      </c>
      <c r="B3984" t="s">
        <v>15435</v>
      </c>
      <c r="C3984" t="s">
        <v>365</v>
      </c>
      <c r="D3984" s="14">
        <v>45046.605636574073</v>
      </c>
      <c r="E3984" t="s">
        <v>18</v>
      </c>
      <c r="F3984" t="s">
        <v>15436</v>
      </c>
      <c r="G3984" t="s">
        <v>2887</v>
      </c>
      <c r="H3984" t="s">
        <v>366</v>
      </c>
      <c r="I3984" t="s">
        <v>363</v>
      </c>
      <c r="J3984" t="s">
        <v>372</v>
      </c>
    </row>
    <row r="3985" spans="1:10" x14ac:dyDescent="0.25">
      <c r="A3985" s="11">
        <v>45174</v>
      </c>
      <c r="B3985" t="s">
        <v>16868</v>
      </c>
      <c r="C3985" t="s">
        <v>365</v>
      </c>
      <c r="D3985" s="14">
        <v>45173.730856481481</v>
      </c>
      <c r="E3985" t="s">
        <v>13</v>
      </c>
      <c r="F3985" t="s">
        <v>13447</v>
      </c>
      <c r="G3985" t="s">
        <v>373</v>
      </c>
      <c r="H3985" t="s">
        <v>366</v>
      </c>
      <c r="I3985" t="s">
        <v>363</v>
      </c>
      <c r="J3985" t="s">
        <v>364</v>
      </c>
    </row>
    <row r="3986" spans="1:10" x14ac:dyDescent="0.25">
      <c r="A3986" s="11">
        <v>44988</v>
      </c>
      <c r="B3986" t="s">
        <v>6184</v>
      </c>
      <c r="C3986" t="s">
        <v>365</v>
      </c>
      <c r="D3986" s="14">
        <v>44988.723576388889</v>
      </c>
      <c r="E3986" t="s">
        <v>2977</v>
      </c>
      <c r="F3986" t="s">
        <v>6185</v>
      </c>
      <c r="G3986" t="s">
        <v>373</v>
      </c>
      <c r="H3986" t="s">
        <v>366</v>
      </c>
      <c r="I3986" t="s">
        <v>363</v>
      </c>
      <c r="J3986" t="s">
        <v>372</v>
      </c>
    </row>
    <row r="3987" spans="1:10" x14ac:dyDescent="0.25">
      <c r="A3987" s="11">
        <v>44988</v>
      </c>
      <c r="B3987" t="s">
        <v>6186</v>
      </c>
      <c r="C3987" t="s">
        <v>365</v>
      </c>
      <c r="D3987" s="14">
        <v>44988.909745370373</v>
      </c>
      <c r="E3987" t="s">
        <v>2977</v>
      </c>
      <c r="F3987" t="s">
        <v>6185</v>
      </c>
      <c r="G3987" t="s">
        <v>373</v>
      </c>
      <c r="H3987" t="s">
        <v>366</v>
      </c>
      <c r="I3987" t="s">
        <v>363</v>
      </c>
      <c r="J3987" t="s">
        <v>372</v>
      </c>
    </row>
    <row r="3988" spans="1:10" x14ac:dyDescent="0.25">
      <c r="A3988" s="11">
        <v>45007</v>
      </c>
      <c r="B3988" t="s">
        <v>6940</v>
      </c>
      <c r="C3988" t="s">
        <v>365</v>
      </c>
      <c r="D3988" s="14">
        <v>45009.779305555552</v>
      </c>
      <c r="E3988" t="s">
        <v>3185</v>
      </c>
      <c r="F3988" t="s">
        <v>6941</v>
      </c>
      <c r="G3988" t="s">
        <v>373</v>
      </c>
      <c r="H3988" t="s">
        <v>366</v>
      </c>
      <c r="I3988" t="s">
        <v>363</v>
      </c>
      <c r="J3988" t="s">
        <v>372</v>
      </c>
    </row>
    <row r="3989" spans="1:10" x14ac:dyDescent="0.25">
      <c r="A3989" s="11">
        <v>44970</v>
      </c>
      <c r="C3989" t="s">
        <v>365</v>
      </c>
      <c r="D3989" s="14">
        <v>44967.929328703707</v>
      </c>
      <c r="E3989" t="s">
        <v>1247</v>
      </c>
      <c r="F3989" t="s">
        <v>3852</v>
      </c>
      <c r="G3989" t="s">
        <v>373</v>
      </c>
      <c r="H3989" t="s">
        <v>1235</v>
      </c>
      <c r="I3989" t="s">
        <v>363</v>
      </c>
      <c r="J3989" t="s">
        <v>368</v>
      </c>
    </row>
    <row r="3990" spans="1:10" x14ac:dyDescent="0.25">
      <c r="A3990" s="11">
        <v>45001</v>
      </c>
      <c r="B3990" t="s">
        <v>6663</v>
      </c>
      <c r="C3990" t="s">
        <v>365</v>
      </c>
      <c r="D3990" s="14">
        <v>45001.932037037041</v>
      </c>
      <c r="E3990" t="s">
        <v>2062</v>
      </c>
      <c r="F3990" t="s">
        <v>6426</v>
      </c>
      <c r="G3990" t="s">
        <v>373</v>
      </c>
      <c r="H3990" t="s">
        <v>2305</v>
      </c>
      <c r="I3990" t="s">
        <v>363</v>
      </c>
      <c r="J3990" t="s">
        <v>368</v>
      </c>
    </row>
    <row r="3991" spans="1:10" x14ac:dyDescent="0.25">
      <c r="A3991" s="11">
        <v>45084</v>
      </c>
      <c r="B3991" t="s">
        <v>15437</v>
      </c>
      <c r="C3991" t="s">
        <v>365</v>
      </c>
      <c r="D3991" s="14">
        <v>45085.667488425926</v>
      </c>
      <c r="E3991" t="s">
        <v>3185</v>
      </c>
      <c r="F3991" t="s">
        <v>15438</v>
      </c>
      <c r="G3991" t="s">
        <v>2887</v>
      </c>
      <c r="H3991" t="s">
        <v>2502</v>
      </c>
      <c r="I3991" t="s">
        <v>363</v>
      </c>
      <c r="J3991" t="s">
        <v>368</v>
      </c>
    </row>
    <row r="3992" spans="1:10" x14ac:dyDescent="0.25">
      <c r="A3992" s="11">
        <v>45083</v>
      </c>
      <c r="B3992" t="s">
        <v>15439</v>
      </c>
      <c r="C3992" t="s">
        <v>365</v>
      </c>
      <c r="D3992" s="14">
        <v>45079.796134259261</v>
      </c>
      <c r="E3992" t="s">
        <v>3059</v>
      </c>
      <c r="F3992" t="s">
        <v>15440</v>
      </c>
      <c r="G3992" t="s">
        <v>373</v>
      </c>
      <c r="H3992" t="s">
        <v>2501</v>
      </c>
      <c r="I3992" t="s">
        <v>363</v>
      </c>
      <c r="J3992" t="s">
        <v>368</v>
      </c>
    </row>
    <row r="3993" spans="1:10" x14ac:dyDescent="0.25">
      <c r="A3993" s="11">
        <v>44944</v>
      </c>
      <c r="B3993" t="s">
        <v>5065</v>
      </c>
      <c r="C3993" t="s">
        <v>365</v>
      </c>
      <c r="D3993" s="14">
        <v>44945.876122685186</v>
      </c>
      <c r="E3993" t="s">
        <v>13</v>
      </c>
      <c r="F3993" t="s">
        <v>3965</v>
      </c>
      <c r="G3993" t="s">
        <v>373</v>
      </c>
      <c r="H3993" t="s">
        <v>2501</v>
      </c>
      <c r="I3993" t="s">
        <v>363</v>
      </c>
      <c r="J3993" t="s">
        <v>368</v>
      </c>
    </row>
    <row r="3994" spans="1:10" x14ac:dyDescent="0.25">
      <c r="A3994" s="11">
        <v>45042</v>
      </c>
      <c r="B3994" t="s">
        <v>15441</v>
      </c>
      <c r="C3994" t="s">
        <v>365</v>
      </c>
      <c r="D3994" s="14">
        <v>45043.629976851851</v>
      </c>
      <c r="E3994" t="s">
        <v>1453</v>
      </c>
      <c r="F3994" t="s">
        <v>15442</v>
      </c>
      <c r="G3994" t="s">
        <v>373</v>
      </c>
      <c r="H3994" t="s">
        <v>2501</v>
      </c>
      <c r="I3994" t="s">
        <v>363</v>
      </c>
      <c r="J3994" t="s">
        <v>368</v>
      </c>
    </row>
    <row r="3995" spans="1:10" x14ac:dyDescent="0.25">
      <c r="A3995" s="11">
        <v>45062</v>
      </c>
      <c r="B3995" t="s">
        <v>15443</v>
      </c>
      <c r="C3995" t="s">
        <v>365</v>
      </c>
      <c r="D3995" s="14">
        <v>45065.76284722222</v>
      </c>
      <c r="E3995" t="s">
        <v>1453</v>
      </c>
      <c r="F3995" t="s">
        <v>15442</v>
      </c>
      <c r="G3995" t="s">
        <v>373</v>
      </c>
      <c r="H3995" t="s">
        <v>2501</v>
      </c>
      <c r="I3995" t="s">
        <v>363</v>
      </c>
      <c r="J3995" t="s">
        <v>368</v>
      </c>
    </row>
    <row r="3996" spans="1:10" x14ac:dyDescent="0.25">
      <c r="A3996" s="11">
        <v>45170</v>
      </c>
      <c r="B3996" t="s">
        <v>16869</v>
      </c>
      <c r="C3996" t="s">
        <v>365</v>
      </c>
      <c r="D3996" s="14">
        <v>45170.788530092592</v>
      </c>
      <c r="E3996" t="s">
        <v>3756</v>
      </c>
      <c r="F3996" t="s">
        <v>15442</v>
      </c>
      <c r="G3996" t="s">
        <v>373</v>
      </c>
      <c r="H3996" t="s">
        <v>2501</v>
      </c>
      <c r="I3996" t="s">
        <v>363</v>
      </c>
      <c r="J3996" t="s">
        <v>368</v>
      </c>
    </row>
    <row r="3997" spans="1:10" x14ac:dyDescent="0.25">
      <c r="A3997" s="11">
        <v>45064</v>
      </c>
      <c r="B3997" t="s">
        <v>15444</v>
      </c>
      <c r="C3997" t="s">
        <v>365</v>
      </c>
      <c r="D3997" s="14">
        <v>45064.756689814814</v>
      </c>
      <c r="E3997" t="s">
        <v>3075</v>
      </c>
      <c r="F3997" t="s">
        <v>15445</v>
      </c>
      <c r="G3997" t="s">
        <v>367</v>
      </c>
      <c r="H3997" t="s">
        <v>2305</v>
      </c>
      <c r="I3997" t="s">
        <v>363</v>
      </c>
      <c r="J3997" t="s">
        <v>368</v>
      </c>
    </row>
    <row r="3998" spans="1:10" x14ac:dyDescent="0.25">
      <c r="A3998" s="11">
        <v>45104</v>
      </c>
      <c r="C3998" t="s">
        <v>365</v>
      </c>
      <c r="D3998" s="14">
        <v>45103.752442129633</v>
      </c>
      <c r="E3998" t="s">
        <v>56</v>
      </c>
      <c r="F3998" t="s">
        <v>15446</v>
      </c>
      <c r="G3998" t="s">
        <v>367</v>
      </c>
      <c r="H3998" t="s">
        <v>2501</v>
      </c>
      <c r="I3998" t="s">
        <v>363</v>
      </c>
      <c r="J3998" t="s">
        <v>368</v>
      </c>
    </row>
    <row r="3999" spans="1:10" x14ac:dyDescent="0.25">
      <c r="A3999" s="11">
        <v>45035</v>
      </c>
      <c r="B3999" t="s">
        <v>15447</v>
      </c>
      <c r="C3999" t="s">
        <v>365</v>
      </c>
      <c r="D3999" s="14">
        <v>45037.195833333331</v>
      </c>
      <c r="E3999" t="s">
        <v>15</v>
      </c>
      <c r="F3999" t="s">
        <v>2411</v>
      </c>
      <c r="G3999" t="s">
        <v>373</v>
      </c>
      <c r="H3999" t="s">
        <v>2412</v>
      </c>
      <c r="I3999" t="s">
        <v>384</v>
      </c>
      <c r="J3999" t="s">
        <v>372</v>
      </c>
    </row>
    <row r="4000" spans="1:10" x14ac:dyDescent="0.25">
      <c r="A4000" s="11">
        <v>44986</v>
      </c>
      <c r="C4000" t="s">
        <v>365</v>
      </c>
      <c r="D4000" s="14">
        <v>44988.602152777778</v>
      </c>
      <c r="E4000" t="s">
        <v>5</v>
      </c>
      <c r="F4000" t="s">
        <v>2308</v>
      </c>
      <c r="G4000" t="s">
        <v>367</v>
      </c>
      <c r="H4000" t="s">
        <v>366</v>
      </c>
      <c r="I4000" t="s">
        <v>384</v>
      </c>
      <c r="J4000" t="s">
        <v>364</v>
      </c>
    </row>
    <row r="4001" spans="1:10" x14ac:dyDescent="0.25">
      <c r="A4001" s="11">
        <v>45085</v>
      </c>
      <c r="C4001" t="s">
        <v>365</v>
      </c>
      <c r="D4001" s="14">
        <v>45086.84003472222</v>
      </c>
      <c r="E4001" t="s">
        <v>5</v>
      </c>
      <c r="F4001" t="s">
        <v>2308</v>
      </c>
      <c r="G4001" t="s">
        <v>367</v>
      </c>
      <c r="H4001" t="s">
        <v>366</v>
      </c>
      <c r="I4001" t="s">
        <v>384</v>
      </c>
      <c r="J4001" t="s">
        <v>364</v>
      </c>
    </row>
    <row r="4002" spans="1:10" x14ac:dyDescent="0.25">
      <c r="A4002" s="11">
        <v>45154</v>
      </c>
      <c r="B4002" t="s">
        <v>18283</v>
      </c>
      <c r="C4002" t="s">
        <v>365</v>
      </c>
      <c r="D4002" s="14">
        <v>45208.135682870372</v>
      </c>
      <c r="E4002" t="s">
        <v>5</v>
      </c>
      <c r="F4002" t="s">
        <v>2308</v>
      </c>
      <c r="G4002" t="s">
        <v>367</v>
      </c>
      <c r="H4002" t="s">
        <v>366</v>
      </c>
      <c r="I4002" t="s">
        <v>384</v>
      </c>
      <c r="J4002" t="s">
        <v>364</v>
      </c>
    </row>
    <row r="4003" spans="1:10" x14ac:dyDescent="0.25">
      <c r="A4003" s="11">
        <v>44977</v>
      </c>
      <c r="B4003" t="s">
        <v>5066</v>
      </c>
      <c r="C4003" t="s">
        <v>365</v>
      </c>
      <c r="D4003" s="14">
        <v>44977.73878472222</v>
      </c>
      <c r="E4003" t="s">
        <v>1519</v>
      </c>
      <c r="F4003" t="s">
        <v>5067</v>
      </c>
      <c r="G4003" t="s">
        <v>373</v>
      </c>
      <c r="H4003" t="s">
        <v>366</v>
      </c>
      <c r="I4003" t="s">
        <v>363</v>
      </c>
      <c r="J4003" t="s">
        <v>368</v>
      </c>
    </row>
    <row r="4004" spans="1:10" x14ac:dyDescent="0.25">
      <c r="A4004" s="11">
        <v>44958</v>
      </c>
      <c r="C4004" t="s">
        <v>365</v>
      </c>
      <c r="D4004" s="14">
        <v>44960.110173611109</v>
      </c>
      <c r="E4004" t="s">
        <v>3059</v>
      </c>
      <c r="F4004" t="s">
        <v>3842</v>
      </c>
      <c r="G4004" t="s">
        <v>373</v>
      </c>
      <c r="H4004" t="s">
        <v>7589</v>
      </c>
      <c r="I4004" t="s">
        <v>363</v>
      </c>
      <c r="J4004" t="s">
        <v>372</v>
      </c>
    </row>
    <row r="4005" spans="1:10" x14ac:dyDescent="0.25">
      <c r="A4005" s="11">
        <v>45104</v>
      </c>
      <c r="B4005" t="s">
        <v>15448</v>
      </c>
      <c r="C4005" t="s">
        <v>365</v>
      </c>
      <c r="D4005" s="14">
        <v>45104.706701388888</v>
      </c>
      <c r="E4005" t="s">
        <v>4956</v>
      </c>
      <c r="F4005" t="s">
        <v>15449</v>
      </c>
      <c r="G4005" t="s">
        <v>2887</v>
      </c>
      <c r="H4005" t="s">
        <v>15450</v>
      </c>
      <c r="I4005" t="s">
        <v>363</v>
      </c>
      <c r="J4005" t="s">
        <v>372</v>
      </c>
    </row>
    <row r="4006" spans="1:10" x14ac:dyDescent="0.25">
      <c r="A4006" s="11">
        <v>45099</v>
      </c>
      <c r="B4006" t="s">
        <v>15451</v>
      </c>
      <c r="C4006" t="s">
        <v>365</v>
      </c>
      <c r="D4006" s="14">
        <v>45100.847048611111</v>
      </c>
      <c r="E4006" t="s">
        <v>94</v>
      </c>
      <c r="F4006" t="s">
        <v>15452</v>
      </c>
      <c r="G4006" t="s">
        <v>373</v>
      </c>
      <c r="H4006" t="s">
        <v>366</v>
      </c>
      <c r="I4006" t="s">
        <v>363</v>
      </c>
      <c r="J4006" t="s">
        <v>372</v>
      </c>
    </row>
    <row r="4007" spans="1:10" x14ac:dyDescent="0.25">
      <c r="A4007" s="11">
        <v>45126</v>
      </c>
      <c r="B4007" t="s">
        <v>13024</v>
      </c>
      <c r="C4007" t="s">
        <v>365</v>
      </c>
      <c r="D4007" s="14">
        <v>45127.796689814815</v>
      </c>
      <c r="E4007" t="s">
        <v>1247</v>
      </c>
      <c r="F4007" t="s">
        <v>3429</v>
      </c>
      <c r="G4007" t="s">
        <v>373</v>
      </c>
      <c r="H4007" t="s">
        <v>2122</v>
      </c>
      <c r="I4007" t="s">
        <v>469</v>
      </c>
      <c r="J4007" t="s">
        <v>372</v>
      </c>
    </row>
    <row r="4008" spans="1:10" x14ac:dyDescent="0.25">
      <c r="A4008" s="11">
        <v>45034</v>
      </c>
      <c r="B4008" t="s">
        <v>15453</v>
      </c>
      <c r="C4008" t="s">
        <v>365</v>
      </c>
      <c r="D4008" s="14">
        <v>45037.773333333331</v>
      </c>
      <c r="E4008" t="s">
        <v>3075</v>
      </c>
      <c r="F4008" t="s">
        <v>15454</v>
      </c>
      <c r="H4008" t="s">
        <v>366</v>
      </c>
      <c r="I4008" t="s">
        <v>363</v>
      </c>
      <c r="J4008" t="s">
        <v>368</v>
      </c>
    </row>
    <row r="4009" spans="1:10" x14ac:dyDescent="0.25">
      <c r="A4009" s="11">
        <v>45061</v>
      </c>
      <c r="B4009" t="s">
        <v>15455</v>
      </c>
      <c r="C4009" t="s">
        <v>365</v>
      </c>
      <c r="D4009" s="14">
        <v>45051.774340277778</v>
      </c>
      <c r="E4009" t="s">
        <v>13</v>
      </c>
      <c r="F4009" t="s">
        <v>15456</v>
      </c>
      <c r="G4009" t="s">
        <v>373</v>
      </c>
      <c r="H4009" t="s">
        <v>1300</v>
      </c>
      <c r="I4009" t="s">
        <v>363</v>
      </c>
      <c r="J4009" t="s">
        <v>368</v>
      </c>
    </row>
    <row r="4010" spans="1:10" x14ac:dyDescent="0.25">
      <c r="A4010" s="11">
        <v>44994</v>
      </c>
      <c r="B4010" t="s">
        <v>6187</v>
      </c>
      <c r="C4010" t="s">
        <v>365</v>
      </c>
      <c r="D4010" s="14">
        <v>44995.778634259259</v>
      </c>
      <c r="E4010" t="s">
        <v>2978</v>
      </c>
      <c r="F4010" t="s">
        <v>6188</v>
      </c>
      <c r="G4010" t="s">
        <v>373</v>
      </c>
      <c r="H4010" t="s">
        <v>2058</v>
      </c>
      <c r="I4010" t="s">
        <v>363</v>
      </c>
      <c r="J4010" t="s">
        <v>368</v>
      </c>
    </row>
    <row r="4011" spans="1:10" x14ac:dyDescent="0.25">
      <c r="A4011" s="11">
        <v>45100</v>
      </c>
      <c r="B4011" t="s">
        <v>15457</v>
      </c>
      <c r="C4011" t="s">
        <v>365</v>
      </c>
      <c r="D4011" s="14">
        <v>45100.658703703702</v>
      </c>
      <c r="E4011" t="s">
        <v>2062</v>
      </c>
      <c r="F4011" t="s">
        <v>15458</v>
      </c>
      <c r="H4011" t="s">
        <v>2305</v>
      </c>
      <c r="I4011" t="s">
        <v>363</v>
      </c>
      <c r="J4011" t="s">
        <v>368</v>
      </c>
    </row>
    <row r="4012" spans="1:10" x14ac:dyDescent="0.25">
      <c r="A4012" s="11">
        <v>44951</v>
      </c>
      <c r="C4012" t="s">
        <v>365</v>
      </c>
      <c r="D4012" s="14">
        <v>44952.751932870371</v>
      </c>
      <c r="E4012" t="s">
        <v>1453</v>
      </c>
      <c r="F4012" t="s">
        <v>5691</v>
      </c>
      <c r="H4012" t="s">
        <v>2305</v>
      </c>
      <c r="I4012" t="s">
        <v>363</v>
      </c>
      <c r="J4012" t="s">
        <v>368</v>
      </c>
    </row>
    <row r="4013" spans="1:10" x14ac:dyDescent="0.25">
      <c r="A4013" s="11">
        <v>44971</v>
      </c>
      <c r="B4013" t="s">
        <v>5068</v>
      </c>
      <c r="C4013" t="s">
        <v>365</v>
      </c>
      <c r="D4013" s="14">
        <v>44974.803865740738</v>
      </c>
      <c r="E4013" t="s">
        <v>3756</v>
      </c>
      <c r="F4013" t="s">
        <v>5069</v>
      </c>
      <c r="H4013" t="s">
        <v>2305</v>
      </c>
      <c r="I4013" t="s">
        <v>363</v>
      </c>
      <c r="J4013" t="s">
        <v>368</v>
      </c>
    </row>
    <row r="4014" spans="1:10" x14ac:dyDescent="0.25">
      <c r="A4014" s="11">
        <v>44978</v>
      </c>
      <c r="B4014" t="s">
        <v>5070</v>
      </c>
      <c r="C4014" t="s">
        <v>365</v>
      </c>
      <c r="D4014" s="14">
        <v>44984.166967592595</v>
      </c>
      <c r="E4014" t="s">
        <v>3756</v>
      </c>
      <c r="F4014" t="s">
        <v>5069</v>
      </c>
      <c r="H4014" t="s">
        <v>2305</v>
      </c>
      <c r="I4014" t="s">
        <v>363</v>
      </c>
      <c r="J4014" t="s">
        <v>368</v>
      </c>
    </row>
    <row r="4015" spans="1:10" x14ac:dyDescent="0.25">
      <c r="A4015" s="11">
        <v>44985</v>
      </c>
      <c r="B4015" t="s">
        <v>5692</v>
      </c>
      <c r="C4015" t="s">
        <v>365</v>
      </c>
      <c r="D4015" s="14">
        <v>44964.801215277781</v>
      </c>
      <c r="E4015" t="s">
        <v>3640</v>
      </c>
      <c r="F4015" t="s">
        <v>5693</v>
      </c>
      <c r="G4015" t="s">
        <v>373</v>
      </c>
      <c r="H4015" t="s">
        <v>2383</v>
      </c>
      <c r="I4015" t="s">
        <v>363</v>
      </c>
      <c r="J4015" t="s">
        <v>368</v>
      </c>
    </row>
    <row r="4016" spans="1:10" x14ac:dyDescent="0.25">
      <c r="A4016" s="11">
        <v>45196</v>
      </c>
      <c r="B4016" t="s">
        <v>18053</v>
      </c>
      <c r="C4016" t="s">
        <v>365</v>
      </c>
      <c r="D4016" s="14">
        <v>45195.933680555558</v>
      </c>
      <c r="E4016" t="s">
        <v>3059</v>
      </c>
      <c r="F4016" t="s">
        <v>5693</v>
      </c>
      <c r="G4016" t="s">
        <v>373</v>
      </c>
      <c r="H4016" t="s">
        <v>2383</v>
      </c>
      <c r="I4016" t="s">
        <v>363</v>
      </c>
      <c r="J4016" t="s">
        <v>368</v>
      </c>
    </row>
    <row r="4017" spans="1:10" x14ac:dyDescent="0.25">
      <c r="A4017" s="11">
        <v>45070</v>
      </c>
      <c r="B4017" t="s">
        <v>15459</v>
      </c>
      <c r="C4017" t="s">
        <v>365</v>
      </c>
      <c r="D4017" s="14">
        <v>45072.608391203707</v>
      </c>
      <c r="E4017" t="s">
        <v>3611</v>
      </c>
      <c r="F4017" t="s">
        <v>15460</v>
      </c>
      <c r="H4017" t="s">
        <v>2383</v>
      </c>
      <c r="I4017" t="s">
        <v>363</v>
      </c>
      <c r="J4017" t="s">
        <v>368</v>
      </c>
    </row>
    <row r="4018" spans="1:10" x14ac:dyDescent="0.25">
      <c r="A4018" s="11">
        <v>45162</v>
      </c>
      <c r="B4018" t="s">
        <v>18237</v>
      </c>
      <c r="C4018" t="s">
        <v>365</v>
      </c>
      <c r="D4018" s="14">
        <v>45205.156863425924</v>
      </c>
      <c r="E4018" t="s">
        <v>3611</v>
      </c>
      <c r="F4018" t="s">
        <v>15460</v>
      </c>
      <c r="H4018" t="s">
        <v>2383</v>
      </c>
      <c r="I4018" t="s">
        <v>363</v>
      </c>
      <c r="J4018" t="s">
        <v>368</v>
      </c>
    </row>
    <row r="4019" spans="1:10" x14ac:dyDescent="0.25">
      <c r="A4019" s="11">
        <v>45187</v>
      </c>
      <c r="B4019" t="s">
        <v>17747</v>
      </c>
      <c r="C4019" t="s">
        <v>365</v>
      </c>
      <c r="D4019" s="14">
        <v>45183.013842592591</v>
      </c>
      <c r="E4019" t="s">
        <v>3059</v>
      </c>
      <c r="F4019" t="s">
        <v>12067</v>
      </c>
      <c r="G4019" t="s">
        <v>373</v>
      </c>
      <c r="H4019" t="s">
        <v>2383</v>
      </c>
      <c r="I4019" t="s">
        <v>363</v>
      </c>
      <c r="J4019" t="s">
        <v>368</v>
      </c>
    </row>
    <row r="4020" spans="1:10" x14ac:dyDescent="0.25">
      <c r="A4020" s="11">
        <v>44971</v>
      </c>
      <c r="B4020" t="s">
        <v>5071</v>
      </c>
      <c r="C4020" t="s">
        <v>365</v>
      </c>
      <c r="D4020" s="14">
        <v>44971.837939814817</v>
      </c>
      <c r="E4020" t="s">
        <v>11</v>
      </c>
      <c r="F4020" t="s">
        <v>3289</v>
      </c>
      <c r="G4020" t="s">
        <v>367</v>
      </c>
      <c r="H4020" t="s">
        <v>2383</v>
      </c>
      <c r="I4020" t="s">
        <v>363</v>
      </c>
      <c r="J4020" t="s">
        <v>368</v>
      </c>
    </row>
    <row r="4021" spans="1:10" x14ac:dyDescent="0.25">
      <c r="A4021" s="11">
        <v>44978</v>
      </c>
      <c r="B4021" t="s">
        <v>5072</v>
      </c>
      <c r="C4021" t="s">
        <v>365</v>
      </c>
      <c r="D4021" s="14">
        <v>44978.772812499999</v>
      </c>
      <c r="E4021" t="s">
        <v>11</v>
      </c>
      <c r="F4021" t="s">
        <v>3289</v>
      </c>
      <c r="G4021" t="s">
        <v>367</v>
      </c>
      <c r="H4021" t="s">
        <v>2383</v>
      </c>
      <c r="I4021" t="s">
        <v>363</v>
      </c>
      <c r="J4021" t="s">
        <v>368</v>
      </c>
    </row>
    <row r="4022" spans="1:10" x14ac:dyDescent="0.25">
      <c r="A4022" s="11">
        <v>45075</v>
      </c>
      <c r="C4022" t="s">
        <v>365</v>
      </c>
      <c r="D4022" s="14">
        <v>45070.010474537034</v>
      </c>
      <c r="E4022" t="s">
        <v>11</v>
      </c>
      <c r="F4022" t="s">
        <v>3289</v>
      </c>
      <c r="G4022" t="s">
        <v>367</v>
      </c>
      <c r="H4022" t="s">
        <v>2383</v>
      </c>
      <c r="I4022" t="s">
        <v>363</v>
      </c>
      <c r="J4022" t="s">
        <v>368</v>
      </c>
    </row>
    <row r="4023" spans="1:10" x14ac:dyDescent="0.25">
      <c r="A4023" s="11">
        <v>45091</v>
      </c>
      <c r="B4023" t="s">
        <v>15461</v>
      </c>
      <c r="C4023" t="s">
        <v>365</v>
      </c>
      <c r="D4023" s="14">
        <v>45096.312604166669</v>
      </c>
      <c r="E4023" t="s">
        <v>3640</v>
      </c>
      <c r="F4023" t="s">
        <v>15462</v>
      </c>
      <c r="G4023" t="s">
        <v>373</v>
      </c>
      <c r="H4023" t="s">
        <v>2383</v>
      </c>
      <c r="I4023" t="s">
        <v>363</v>
      </c>
      <c r="J4023" t="s">
        <v>368</v>
      </c>
    </row>
    <row r="4024" spans="1:10" x14ac:dyDescent="0.25">
      <c r="A4024" s="11">
        <v>44994</v>
      </c>
      <c r="B4024" t="s">
        <v>6189</v>
      </c>
      <c r="C4024" t="s">
        <v>365</v>
      </c>
      <c r="D4024" s="14">
        <v>44994.936516203707</v>
      </c>
      <c r="E4024" t="s">
        <v>3596</v>
      </c>
      <c r="F4024" t="s">
        <v>5881</v>
      </c>
      <c r="G4024" t="s">
        <v>373</v>
      </c>
      <c r="H4024" t="s">
        <v>2383</v>
      </c>
      <c r="I4024" t="s">
        <v>363</v>
      </c>
      <c r="J4024" t="s">
        <v>368</v>
      </c>
    </row>
    <row r="4025" spans="1:10" x14ac:dyDescent="0.25">
      <c r="A4025" s="11">
        <v>45016</v>
      </c>
      <c r="B4025" t="s">
        <v>7234</v>
      </c>
      <c r="C4025" t="s">
        <v>365</v>
      </c>
      <c r="D4025" s="14">
        <v>45016.751319444447</v>
      </c>
      <c r="E4025" t="s">
        <v>8</v>
      </c>
      <c r="F4025" t="s">
        <v>7235</v>
      </c>
      <c r="G4025" t="s">
        <v>373</v>
      </c>
      <c r="H4025" t="s">
        <v>366</v>
      </c>
      <c r="I4025" t="s">
        <v>363</v>
      </c>
      <c r="J4025" t="s">
        <v>368</v>
      </c>
    </row>
    <row r="4026" spans="1:10" x14ac:dyDescent="0.25">
      <c r="A4026" s="11">
        <v>45112</v>
      </c>
      <c r="B4026" t="s">
        <v>9614</v>
      </c>
      <c r="C4026" t="s">
        <v>365</v>
      </c>
      <c r="D4026" s="14">
        <v>45114.083935185183</v>
      </c>
      <c r="E4026" t="s">
        <v>3751</v>
      </c>
      <c r="F4026" t="s">
        <v>9615</v>
      </c>
      <c r="G4026" t="s">
        <v>373</v>
      </c>
      <c r="H4026" t="s">
        <v>366</v>
      </c>
      <c r="I4026" t="s">
        <v>363</v>
      </c>
      <c r="J4026" t="s">
        <v>372</v>
      </c>
    </row>
    <row r="4027" spans="1:10" x14ac:dyDescent="0.25">
      <c r="A4027" s="11">
        <v>45007</v>
      </c>
      <c r="B4027" t="s">
        <v>7384</v>
      </c>
      <c r="C4027" t="s">
        <v>365</v>
      </c>
      <c r="D4027" s="14">
        <v>45026.641180555554</v>
      </c>
      <c r="E4027" t="s">
        <v>2062</v>
      </c>
      <c r="F4027" t="s">
        <v>7385</v>
      </c>
      <c r="G4027" t="s">
        <v>2887</v>
      </c>
      <c r="H4027" t="s">
        <v>366</v>
      </c>
      <c r="I4027" t="s">
        <v>363</v>
      </c>
      <c r="J4027" t="s">
        <v>372</v>
      </c>
    </row>
    <row r="4028" spans="1:10" x14ac:dyDescent="0.25">
      <c r="A4028" s="11">
        <v>45085</v>
      </c>
      <c r="B4028" t="s">
        <v>15463</v>
      </c>
      <c r="C4028" t="s">
        <v>365</v>
      </c>
      <c r="D4028" s="14">
        <v>45086.750416666669</v>
      </c>
      <c r="E4028" t="s">
        <v>3581</v>
      </c>
      <c r="F4028" t="s">
        <v>15464</v>
      </c>
      <c r="G4028" t="s">
        <v>373</v>
      </c>
      <c r="H4028" t="s">
        <v>366</v>
      </c>
      <c r="I4028" t="s">
        <v>363</v>
      </c>
      <c r="J4028" t="s">
        <v>372</v>
      </c>
    </row>
    <row r="4029" spans="1:10" x14ac:dyDescent="0.25">
      <c r="A4029" s="11">
        <v>45183</v>
      </c>
      <c r="B4029" t="s">
        <v>17748</v>
      </c>
      <c r="C4029" t="s">
        <v>365</v>
      </c>
      <c r="D4029" s="14">
        <v>45183.910115740742</v>
      </c>
      <c r="E4029" t="s">
        <v>3745</v>
      </c>
      <c r="F4029" t="s">
        <v>15464</v>
      </c>
      <c r="G4029" t="s">
        <v>373</v>
      </c>
      <c r="H4029" t="s">
        <v>366</v>
      </c>
      <c r="I4029" t="s">
        <v>363</v>
      </c>
      <c r="J4029" t="s">
        <v>372</v>
      </c>
    </row>
    <row r="4030" spans="1:10" x14ac:dyDescent="0.25">
      <c r="A4030" s="11">
        <v>45119</v>
      </c>
      <c r="B4030" t="s">
        <v>9616</v>
      </c>
      <c r="C4030" t="s">
        <v>365</v>
      </c>
      <c r="D4030" s="14">
        <v>45122.762442129628</v>
      </c>
      <c r="E4030" t="s">
        <v>18</v>
      </c>
      <c r="F4030" t="s">
        <v>9617</v>
      </c>
      <c r="G4030" t="s">
        <v>373</v>
      </c>
      <c r="H4030" t="s">
        <v>2319</v>
      </c>
      <c r="I4030" t="s">
        <v>363</v>
      </c>
      <c r="J4030" t="s">
        <v>368</v>
      </c>
    </row>
    <row r="4031" spans="1:10" x14ac:dyDescent="0.25">
      <c r="A4031" s="11">
        <v>44958</v>
      </c>
      <c r="B4031" t="s">
        <v>5073</v>
      </c>
      <c r="C4031" t="s">
        <v>365</v>
      </c>
      <c r="D4031" s="14">
        <v>44959.617627314816</v>
      </c>
      <c r="E4031" t="s">
        <v>11</v>
      </c>
      <c r="F4031" t="s">
        <v>3950</v>
      </c>
      <c r="G4031" t="s">
        <v>373</v>
      </c>
      <c r="H4031" t="s">
        <v>366</v>
      </c>
      <c r="I4031" t="s">
        <v>7475</v>
      </c>
      <c r="J4031" t="s">
        <v>364</v>
      </c>
    </row>
    <row r="4032" spans="1:10" x14ac:dyDescent="0.25">
      <c r="A4032" s="11">
        <v>45111</v>
      </c>
      <c r="B4032" t="s">
        <v>9618</v>
      </c>
      <c r="C4032" t="s">
        <v>365</v>
      </c>
      <c r="D4032" s="14">
        <v>45107.778784722221</v>
      </c>
      <c r="E4032" t="s">
        <v>11</v>
      </c>
      <c r="F4032" t="s">
        <v>3950</v>
      </c>
      <c r="G4032" t="s">
        <v>373</v>
      </c>
      <c r="H4032" t="s">
        <v>366</v>
      </c>
      <c r="I4032" t="s">
        <v>7475</v>
      </c>
      <c r="J4032" t="s">
        <v>364</v>
      </c>
    </row>
    <row r="4033" spans="1:10" x14ac:dyDescent="0.25">
      <c r="A4033" s="11">
        <v>44966</v>
      </c>
      <c r="C4033" t="s">
        <v>365</v>
      </c>
      <c r="D4033" s="14">
        <v>44965.994039351855</v>
      </c>
      <c r="E4033" t="s">
        <v>2543</v>
      </c>
      <c r="F4033" t="s">
        <v>5694</v>
      </c>
      <c r="G4033" t="s">
        <v>2887</v>
      </c>
      <c r="H4033" t="s">
        <v>2383</v>
      </c>
      <c r="I4033" t="s">
        <v>363</v>
      </c>
      <c r="J4033" t="s">
        <v>368</v>
      </c>
    </row>
    <row r="4034" spans="1:10" x14ac:dyDescent="0.25">
      <c r="A4034" s="11">
        <v>45181</v>
      </c>
      <c r="B4034" t="s">
        <v>17749</v>
      </c>
      <c r="C4034" t="s">
        <v>365</v>
      </c>
      <c r="D4034" s="14">
        <v>45184.04828703704</v>
      </c>
      <c r="E4034" t="s">
        <v>3059</v>
      </c>
      <c r="F4034" t="s">
        <v>17750</v>
      </c>
      <c r="H4034" t="s">
        <v>2383</v>
      </c>
      <c r="I4034" t="s">
        <v>363</v>
      </c>
      <c r="J4034" t="s">
        <v>368</v>
      </c>
    </row>
    <row r="4035" spans="1:10" x14ac:dyDescent="0.25">
      <c r="A4035" s="11">
        <v>44979</v>
      </c>
      <c r="B4035" t="s">
        <v>5074</v>
      </c>
      <c r="C4035" t="s">
        <v>365</v>
      </c>
      <c r="D4035" s="14">
        <v>44981.589803240742</v>
      </c>
      <c r="E4035" t="s">
        <v>3524</v>
      </c>
      <c r="F4035" t="s">
        <v>5075</v>
      </c>
      <c r="G4035" t="s">
        <v>373</v>
      </c>
      <c r="H4035" t="s">
        <v>2502</v>
      </c>
      <c r="I4035" t="s">
        <v>363</v>
      </c>
      <c r="J4035" t="s">
        <v>368</v>
      </c>
    </row>
    <row r="4036" spans="1:10" x14ac:dyDescent="0.25">
      <c r="A4036" s="11">
        <v>44999</v>
      </c>
      <c r="B4036" t="s">
        <v>6190</v>
      </c>
      <c r="C4036" t="s">
        <v>365</v>
      </c>
      <c r="D4036" s="14">
        <v>44999.610208333332</v>
      </c>
      <c r="E4036" t="s">
        <v>3524</v>
      </c>
      <c r="F4036" t="s">
        <v>5075</v>
      </c>
      <c r="G4036" t="s">
        <v>373</v>
      </c>
      <c r="H4036" t="s">
        <v>2502</v>
      </c>
      <c r="I4036" t="s">
        <v>363</v>
      </c>
      <c r="J4036" t="s">
        <v>368</v>
      </c>
    </row>
    <row r="4037" spans="1:10" x14ac:dyDescent="0.25">
      <c r="A4037" s="11">
        <v>44999</v>
      </c>
      <c r="B4037" t="s">
        <v>6664</v>
      </c>
      <c r="C4037" t="s">
        <v>365</v>
      </c>
      <c r="D4037" s="14">
        <v>45005.103333333333</v>
      </c>
      <c r="E4037" t="s">
        <v>3240</v>
      </c>
      <c r="F4037" t="s">
        <v>6665</v>
      </c>
      <c r="H4037" t="s">
        <v>2502</v>
      </c>
      <c r="I4037" t="s">
        <v>363</v>
      </c>
      <c r="J4037" t="s">
        <v>368</v>
      </c>
    </row>
    <row r="4038" spans="1:10" x14ac:dyDescent="0.25">
      <c r="A4038" s="11">
        <v>44987</v>
      </c>
      <c r="C4038" t="s">
        <v>365</v>
      </c>
      <c r="D4038" s="14">
        <v>44988.116388888891</v>
      </c>
      <c r="E4038" t="s">
        <v>3974</v>
      </c>
      <c r="F4038" t="s">
        <v>6430</v>
      </c>
      <c r="G4038" t="s">
        <v>373</v>
      </c>
      <c r="H4038" t="s">
        <v>2312</v>
      </c>
      <c r="I4038" t="s">
        <v>363</v>
      </c>
      <c r="J4038" t="s">
        <v>368</v>
      </c>
    </row>
    <row r="4039" spans="1:10" x14ac:dyDescent="0.25">
      <c r="A4039" s="11">
        <v>45119</v>
      </c>
      <c r="B4039" t="s">
        <v>9619</v>
      </c>
      <c r="C4039" t="s">
        <v>365</v>
      </c>
      <c r="D4039" s="14">
        <v>45121.861851851849</v>
      </c>
      <c r="E4039" t="s">
        <v>3447</v>
      </c>
      <c r="F4039" t="s">
        <v>9620</v>
      </c>
      <c r="G4039" t="s">
        <v>373</v>
      </c>
      <c r="H4039" t="s">
        <v>366</v>
      </c>
      <c r="I4039" t="s">
        <v>363</v>
      </c>
      <c r="J4039" t="s">
        <v>368</v>
      </c>
    </row>
    <row r="4040" spans="1:10" x14ac:dyDescent="0.25">
      <c r="A4040" s="11">
        <v>44959</v>
      </c>
      <c r="B4040" t="s">
        <v>5076</v>
      </c>
      <c r="C4040" t="s">
        <v>365</v>
      </c>
      <c r="D4040" s="14">
        <v>44960.774016203701</v>
      </c>
      <c r="E4040" t="s">
        <v>10</v>
      </c>
      <c r="F4040" t="s">
        <v>5077</v>
      </c>
      <c r="G4040" t="s">
        <v>367</v>
      </c>
      <c r="H4040" t="s">
        <v>366</v>
      </c>
      <c r="I4040" t="s">
        <v>363</v>
      </c>
      <c r="J4040" t="s">
        <v>372</v>
      </c>
    </row>
    <row r="4041" spans="1:10" x14ac:dyDescent="0.25">
      <c r="A4041" s="11">
        <v>44991</v>
      </c>
      <c r="B4041" t="s">
        <v>6191</v>
      </c>
      <c r="C4041" t="s">
        <v>365</v>
      </c>
      <c r="D4041" s="14">
        <v>44995.860266203701</v>
      </c>
      <c r="E4041" t="s">
        <v>2543</v>
      </c>
      <c r="F4041" t="s">
        <v>5077</v>
      </c>
      <c r="G4041" t="s">
        <v>367</v>
      </c>
      <c r="H4041" t="s">
        <v>366</v>
      </c>
      <c r="I4041" t="s">
        <v>363</v>
      </c>
      <c r="J4041" t="s">
        <v>372</v>
      </c>
    </row>
    <row r="4042" spans="1:10" x14ac:dyDescent="0.25">
      <c r="A4042" s="11">
        <v>45012</v>
      </c>
      <c r="B4042" t="s">
        <v>6942</v>
      </c>
      <c r="C4042" t="s">
        <v>365</v>
      </c>
      <c r="D4042" s="14">
        <v>45012.898726851854</v>
      </c>
      <c r="E4042" t="s">
        <v>2543</v>
      </c>
      <c r="F4042" t="s">
        <v>5077</v>
      </c>
      <c r="G4042" t="s">
        <v>367</v>
      </c>
      <c r="H4042" t="s">
        <v>366</v>
      </c>
      <c r="I4042" t="s">
        <v>363</v>
      </c>
      <c r="J4042" t="s">
        <v>372</v>
      </c>
    </row>
    <row r="4043" spans="1:10" x14ac:dyDescent="0.25">
      <c r="A4043" s="11">
        <v>44932</v>
      </c>
      <c r="B4043" t="s">
        <v>7446</v>
      </c>
      <c r="C4043" t="s">
        <v>365</v>
      </c>
      <c r="D4043" s="14">
        <v>45027.017476851855</v>
      </c>
      <c r="E4043" t="s">
        <v>46</v>
      </c>
      <c r="F4043" t="s">
        <v>3579</v>
      </c>
      <c r="G4043" t="s">
        <v>367</v>
      </c>
      <c r="H4043" t="s">
        <v>366</v>
      </c>
      <c r="I4043" t="s">
        <v>384</v>
      </c>
      <c r="J4043" t="s">
        <v>368</v>
      </c>
    </row>
    <row r="4044" spans="1:10" x14ac:dyDescent="0.25">
      <c r="A4044" s="11">
        <v>45037</v>
      </c>
      <c r="B4044" t="s">
        <v>15465</v>
      </c>
      <c r="C4044" t="s">
        <v>365</v>
      </c>
      <c r="D4044" s="14">
        <v>45114.670752314814</v>
      </c>
      <c r="E4044" t="s">
        <v>46</v>
      </c>
      <c r="F4044" t="s">
        <v>3579</v>
      </c>
      <c r="G4044" t="s">
        <v>367</v>
      </c>
      <c r="H4044" t="s">
        <v>366</v>
      </c>
      <c r="I4044" t="s">
        <v>384</v>
      </c>
      <c r="J4044" t="s">
        <v>368</v>
      </c>
    </row>
    <row r="4045" spans="1:10" x14ac:dyDescent="0.25">
      <c r="A4045" s="11">
        <v>45063</v>
      </c>
      <c r="B4045" t="s">
        <v>15466</v>
      </c>
      <c r="C4045" t="s">
        <v>365</v>
      </c>
      <c r="D4045" s="14">
        <v>45114.673368055555</v>
      </c>
      <c r="E4045" t="s">
        <v>46</v>
      </c>
      <c r="F4045" t="s">
        <v>3579</v>
      </c>
      <c r="G4045" t="s">
        <v>367</v>
      </c>
      <c r="H4045" t="s">
        <v>366</v>
      </c>
      <c r="I4045" t="s">
        <v>384</v>
      </c>
      <c r="J4045" t="s">
        <v>368</v>
      </c>
    </row>
    <row r="4046" spans="1:10" x14ac:dyDescent="0.25">
      <c r="A4046" s="11">
        <v>45147</v>
      </c>
      <c r="B4046" t="s">
        <v>9621</v>
      </c>
      <c r="C4046" t="s">
        <v>365</v>
      </c>
      <c r="D4046" s="14">
        <v>45149.598622685182</v>
      </c>
      <c r="E4046" t="s">
        <v>2929</v>
      </c>
      <c r="F4046" t="s">
        <v>9622</v>
      </c>
      <c r="G4046" t="s">
        <v>373</v>
      </c>
      <c r="H4046" t="s">
        <v>366</v>
      </c>
      <c r="I4046" t="s">
        <v>363</v>
      </c>
      <c r="J4046" t="s">
        <v>368</v>
      </c>
    </row>
    <row r="4047" spans="1:10" x14ac:dyDescent="0.25">
      <c r="A4047" s="11">
        <v>45105</v>
      </c>
      <c r="B4047" t="s">
        <v>15467</v>
      </c>
      <c r="C4047" t="s">
        <v>365</v>
      </c>
      <c r="D4047" s="14">
        <v>45103.77685185185</v>
      </c>
      <c r="E4047" t="s">
        <v>23</v>
      </c>
      <c r="F4047" t="s">
        <v>15468</v>
      </c>
      <c r="G4047" t="s">
        <v>2887</v>
      </c>
      <c r="H4047" t="s">
        <v>2502</v>
      </c>
      <c r="I4047" t="s">
        <v>363</v>
      </c>
      <c r="J4047" t="s">
        <v>368</v>
      </c>
    </row>
    <row r="4048" spans="1:10" x14ac:dyDescent="0.25">
      <c r="A4048" s="11">
        <v>45078</v>
      </c>
      <c r="C4048" t="s">
        <v>365</v>
      </c>
      <c r="D4048" s="14">
        <v>45078.928333333337</v>
      </c>
      <c r="E4048" t="s">
        <v>3764</v>
      </c>
      <c r="F4048" t="s">
        <v>15469</v>
      </c>
      <c r="G4048" t="s">
        <v>2887</v>
      </c>
      <c r="H4048" t="s">
        <v>2312</v>
      </c>
      <c r="I4048" t="s">
        <v>363</v>
      </c>
      <c r="J4048" t="s">
        <v>368</v>
      </c>
    </row>
    <row r="4049" spans="1:10" x14ac:dyDescent="0.25">
      <c r="A4049" s="11">
        <v>45007</v>
      </c>
      <c r="B4049" t="s">
        <v>6943</v>
      </c>
      <c r="C4049" t="s">
        <v>365</v>
      </c>
      <c r="D4049" s="14">
        <v>45009.817789351851</v>
      </c>
      <c r="E4049" t="s">
        <v>2499</v>
      </c>
      <c r="F4049" t="s">
        <v>6944</v>
      </c>
      <c r="G4049" t="s">
        <v>373</v>
      </c>
      <c r="H4049" t="s">
        <v>2312</v>
      </c>
      <c r="I4049" t="s">
        <v>363</v>
      </c>
      <c r="J4049" t="s">
        <v>368</v>
      </c>
    </row>
    <row r="4050" spans="1:10" x14ac:dyDescent="0.25">
      <c r="A4050" s="11">
        <v>44956</v>
      </c>
      <c r="C4050" t="s">
        <v>365</v>
      </c>
      <c r="D4050" s="14">
        <v>44957.862500000003</v>
      </c>
      <c r="E4050" t="s">
        <v>3163</v>
      </c>
      <c r="F4050" t="s">
        <v>5695</v>
      </c>
      <c r="G4050" t="s">
        <v>373</v>
      </c>
      <c r="H4050" t="s">
        <v>2312</v>
      </c>
      <c r="I4050" t="s">
        <v>363</v>
      </c>
      <c r="J4050" t="s">
        <v>368</v>
      </c>
    </row>
    <row r="4051" spans="1:10" x14ac:dyDescent="0.25">
      <c r="A4051" s="11">
        <v>45142</v>
      </c>
      <c r="B4051" t="s">
        <v>9623</v>
      </c>
      <c r="C4051" t="s">
        <v>365</v>
      </c>
      <c r="D4051" s="14">
        <v>45145.749513888892</v>
      </c>
      <c r="E4051" t="s">
        <v>8011</v>
      </c>
      <c r="F4051" t="s">
        <v>7965</v>
      </c>
      <c r="G4051" t="s">
        <v>2887</v>
      </c>
      <c r="H4051" t="s">
        <v>2501</v>
      </c>
      <c r="I4051" t="s">
        <v>363</v>
      </c>
      <c r="J4051" t="s">
        <v>368</v>
      </c>
    </row>
    <row r="4052" spans="1:10" x14ac:dyDescent="0.25">
      <c r="A4052" s="11">
        <v>45085</v>
      </c>
      <c r="C4052" t="s">
        <v>365</v>
      </c>
      <c r="D4052" s="14">
        <v>45084.724606481483</v>
      </c>
      <c r="E4052" t="s">
        <v>2543</v>
      </c>
      <c r="F4052" t="s">
        <v>15470</v>
      </c>
      <c r="G4052" t="s">
        <v>2887</v>
      </c>
      <c r="H4052" t="s">
        <v>2312</v>
      </c>
      <c r="I4052" t="s">
        <v>363</v>
      </c>
      <c r="J4052" t="s">
        <v>368</v>
      </c>
    </row>
    <row r="4053" spans="1:10" x14ac:dyDescent="0.25">
      <c r="A4053" s="11">
        <v>44994</v>
      </c>
      <c r="B4053" t="s">
        <v>6192</v>
      </c>
      <c r="C4053" t="s">
        <v>365</v>
      </c>
      <c r="D4053" s="14">
        <v>44995.809675925928</v>
      </c>
      <c r="E4053" t="s">
        <v>3240</v>
      </c>
      <c r="F4053" t="s">
        <v>6193</v>
      </c>
      <c r="G4053" t="s">
        <v>373</v>
      </c>
      <c r="H4053" t="s">
        <v>366</v>
      </c>
      <c r="I4053" t="s">
        <v>363</v>
      </c>
      <c r="J4053" t="s">
        <v>368</v>
      </c>
    </row>
    <row r="4054" spans="1:10" x14ac:dyDescent="0.25">
      <c r="A4054" s="11">
        <v>44994</v>
      </c>
      <c r="B4054" t="s">
        <v>6194</v>
      </c>
      <c r="C4054" t="s">
        <v>365</v>
      </c>
      <c r="D4054" s="14">
        <v>44995.148321759261</v>
      </c>
      <c r="E4054" t="s">
        <v>3523</v>
      </c>
      <c r="F4054" t="s">
        <v>6193</v>
      </c>
      <c r="G4054" t="s">
        <v>373</v>
      </c>
      <c r="H4054" t="s">
        <v>366</v>
      </c>
      <c r="I4054" t="s">
        <v>363</v>
      </c>
      <c r="J4054" t="s">
        <v>368</v>
      </c>
    </row>
    <row r="4055" spans="1:10" x14ac:dyDescent="0.25">
      <c r="A4055" s="11">
        <v>44999</v>
      </c>
      <c r="B4055" t="s">
        <v>6666</v>
      </c>
      <c r="C4055" t="s">
        <v>365</v>
      </c>
      <c r="D4055" s="14">
        <v>45005.120821759258</v>
      </c>
      <c r="E4055" t="s">
        <v>3240</v>
      </c>
      <c r="F4055" t="s">
        <v>6193</v>
      </c>
      <c r="G4055" t="s">
        <v>373</v>
      </c>
      <c r="H4055" t="s">
        <v>366</v>
      </c>
      <c r="I4055" t="s">
        <v>363</v>
      </c>
      <c r="J4055" t="s">
        <v>368</v>
      </c>
    </row>
    <row r="4056" spans="1:10" x14ac:dyDescent="0.25">
      <c r="A4056" s="11">
        <v>45002</v>
      </c>
      <c r="B4056" t="s">
        <v>6667</v>
      </c>
      <c r="C4056" t="s">
        <v>365</v>
      </c>
      <c r="D4056" s="14">
        <v>45005.116111111114</v>
      </c>
      <c r="E4056" t="s">
        <v>3240</v>
      </c>
      <c r="F4056" t="s">
        <v>6193</v>
      </c>
      <c r="G4056" t="s">
        <v>373</v>
      </c>
      <c r="H4056" t="s">
        <v>366</v>
      </c>
      <c r="I4056" t="s">
        <v>363</v>
      </c>
      <c r="J4056" t="s">
        <v>368</v>
      </c>
    </row>
    <row r="4057" spans="1:10" x14ac:dyDescent="0.25">
      <c r="A4057" s="11">
        <v>45006</v>
      </c>
      <c r="B4057" t="s">
        <v>6945</v>
      </c>
      <c r="C4057" t="s">
        <v>365</v>
      </c>
      <c r="D4057" s="14">
        <v>45009.825532407405</v>
      </c>
      <c r="E4057" t="s">
        <v>3240</v>
      </c>
      <c r="F4057" t="s">
        <v>6193</v>
      </c>
      <c r="G4057" t="s">
        <v>373</v>
      </c>
      <c r="H4057" t="s">
        <v>366</v>
      </c>
      <c r="I4057" t="s">
        <v>363</v>
      </c>
      <c r="J4057" t="s">
        <v>368</v>
      </c>
    </row>
    <row r="4058" spans="1:10" x14ac:dyDescent="0.25">
      <c r="A4058" s="11">
        <v>45008</v>
      </c>
      <c r="B4058" t="s">
        <v>6945</v>
      </c>
      <c r="C4058" t="s">
        <v>365</v>
      </c>
      <c r="D4058" s="14">
        <v>45009.825925925928</v>
      </c>
      <c r="E4058" t="s">
        <v>3240</v>
      </c>
      <c r="F4058" t="s">
        <v>6193</v>
      </c>
      <c r="G4058" t="s">
        <v>373</v>
      </c>
      <c r="H4058" t="s">
        <v>366</v>
      </c>
      <c r="I4058" t="s">
        <v>363</v>
      </c>
      <c r="J4058" t="s">
        <v>368</v>
      </c>
    </row>
    <row r="4059" spans="1:10" x14ac:dyDescent="0.25">
      <c r="A4059" s="11">
        <v>45049</v>
      </c>
      <c r="B4059" t="s">
        <v>15471</v>
      </c>
      <c r="C4059" t="s">
        <v>365</v>
      </c>
      <c r="D4059" s="14">
        <v>45051.781886574077</v>
      </c>
      <c r="E4059" t="s">
        <v>3523</v>
      </c>
      <c r="F4059" t="s">
        <v>6193</v>
      </c>
      <c r="G4059" t="s">
        <v>373</v>
      </c>
      <c r="H4059" t="s">
        <v>366</v>
      </c>
      <c r="I4059" t="s">
        <v>363</v>
      </c>
      <c r="J4059" t="s">
        <v>368</v>
      </c>
    </row>
    <row r="4060" spans="1:10" x14ac:dyDescent="0.25">
      <c r="A4060" s="11">
        <v>45191</v>
      </c>
      <c r="B4060" t="s">
        <v>17751</v>
      </c>
      <c r="C4060" t="s">
        <v>365</v>
      </c>
      <c r="D4060" s="14">
        <v>45191.795983796299</v>
      </c>
      <c r="E4060" t="s">
        <v>2121</v>
      </c>
      <c r="F4060" t="s">
        <v>6193</v>
      </c>
      <c r="G4060" t="s">
        <v>373</v>
      </c>
      <c r="H4060" t="s">
        <v>366</v>
      </c>
      <c r="I4060" t="s">
        <v>363</v>
      </c>
      <c r="J4060" t="s">
        <v>368</v>
      </c>
    </row>
    <row r="4061" spans="1:10" x14ac:dyDescent="0.25">
      <c r="A4061" s="11">
        <v>44970</v>
      </c>
      <c r="B4061" t="s">
        <v>5696</v>
      </c>
      <c r="C4061" t="s">
        <v>365</v>
      </c>
      <c r="D4061" s="14">
        <v>44974.801932870374</v>
      </c>
      <c r="E4061" t="s">
        <v>3756</v>
      </c>
      <c r="F4061" t="s">
        <v>2316</v>
      </c>
      <c r="G4061" t="s">
        <v>373</v>
      </c>
      <c r="H4061" t="s">
        <v>366</v>
      </c>
      <c r="I4061" t="s">
        <v>384</v>
      </c>
      <c r="J4061" t="s">
        <v>364</v>
      </c>
    </row>
    <row r="4062" spans="1:10" x14ac:dyDescent="0.25">
      <c r="A4062" s="11">
        <v>45120</v>
      </c>
      <c r="B4062" t="s">
        <v>13025</v>
      </c>
      <c r="C4062" t="s">
        <v>365</v>
      </c>
      <c r="D4062" s="14">
        <v>45120.946099537039</v>
      </c>
      <c r="E4062" t="s">
        <v>1191</v>
      </c>
      <c r="F4062" t="s">
        <v>2316</v>
      </c>
      <c r="G4062" t="s">
        <v>373</v>
      </c>
      <c r="H4062" t="s">
        <v>366</v>
      </c>
      <c r="I4062" t="s">
        <v>384</v>
      </c>
      <c r="J4062" t="s">
        <v>364</v>
      </c>
    </row>
    <row r="4063" spans="1:10" x14ac:dyDescent="0.25">
      <c r="A4063" s="11">
        <v>45166</v>
      </c>
      <c r="B4063" t="s">
        <v>17287</v>
      </c>
      <c r="C4063" t="s">
        <v>365</v>
      </c>
      <c r="D4063" s="14">
        <v>45173.681203703702</v>
      </c>
      <c r="E4063" t="s">
        <v>3523</v>
      </c>
      <c r="F4063" t="s">
        <v>2316</v>
      </c>
      <c r="G4063" t="s">
        <v>373</v>
      </c>
      <c r="H4063" t="s">
        <v>366</v>
      </c>
      <c r="I4063" t="s">
        <v>384</v>
      </c>
      <c r="J4063" t="s">
        <v>364</v>
      </c>
    </row>
    <row r="4064" spans="1:10" x14ac:dyDescent="0.25">
      <c r="A4064" s="11">
        <v>44931</v>
      </c>
      <c r="C4064" t="s">
        <v>365</v>
      </c>
      <c r="D4064" s="14">
        <v>44930.95412037037</v>
      </c>
      <c r="E4064" t="s">
        <v>23</v>
      </c>
      <c r="F4064" t="s">
        <v>5697</v>
      </c>
      <c r="G4064" t="s">
        <v>373</v>
      </c>
      <c r="H4064" t="s">
        <v>7590</v>
      </c>
      <c r="I4064" t="s">
        <v>363</v>
      </c>
      <c r="J4064" t="s">
        <v>368</v>
      </c>
    </row>
    <row r="4065" spans="1:10" x14ac:dyDescent="0.25">
      <c r="A4065" s="11">
        <v>45002</v>
      </c>
      <c r="B4065" t="s">
        <v>6668</v>
      </c>
      <c r="C4065" t="s">
        <v>365</v>
      </c>
      <c r="D4065" s="14">
        <v>45002.68650462963</v>
      </c>
      <c r="E4065" t="s">
        <v>2919</v>
      </c>
      <c r="F4065" t="s">
        <v>6669</v>
      </c>
      <c r="G4065" t="s">
        <v>2887</v>
      </c>
      <c r="H4065" t="s">
        <v>2312</v>
      </c>
      <c r="I4065" t="s">
        <v>363</v>
      </c>
      <c r="J4065" t="s">
        <v>368</v>
      </c>
    </row>
    <row r="4066" spans="1:10" x14ac:dyDescent="0.25">
      <c r="A4066" s="11">
        <v>44986</v>
      </c>
      <c r="B4066" t="s">
        <v>6195</v>
      </c>
      <c r="C4066" t="s">
        <v>365</v>
      </c>
      <c r="D4066" s="14">
        <v>44987.685810185183</v>
      </c>
      <c r="E4066" t="s">
        <v>2121</v>
      </c>
      <c r="F4066" t="s">
        <v>5834</v>
      </c>
      <c r="G4066" t="s">
        <v>373</v>
      </c>
      <c r="H4066" t="s">
        <v>2312</v>
      </c>
      <c r="I4066" t="s">
        <v>363</v>
      </c>
      <c r="J4066" t="s">
        <v>368</v>
      </c>
    </row>
    <row r="4067" spans="1:10" x14ac:dyDescent="0.25">
      <c r="A4067" s="11">
        <v>45055</v>
      </c>
      <c r="B4067" t="s">
        <v>15472</v>
      </c>
      <c r="C4067" t="s">
        <v>365</v>
      </c>
      <c r="D4067" s="14">
        <v>45055.916516203702</v>
      </c>
      <c r="E4067" t="s">
        <v>2121</v>
      </c>
      <c r="F4067" t="s">
        <v>5834</v>
      </c>
      <c r="G4067" t="s">
        <v>373</v>
      </c>
      <c r="H4067" t="s">
        <v>2312</v>
      </c>
      <c r="I4067" t="s">
        <v>363</v>
      </c>
      <c r="J4067" t="s">
        <v>368</v>
      </c>
    </row>
    <row r="4068" spans="1:10" x14ac:dyDescent="0.25">
      <c r="A4068" s="11">
        <v>45111</v>
      </c>
      <c r="C4068" t="s">
        <v>365</v>
      </c>
      <c r="D4068" s="14">
        <v>45105.994560185187</v>
      </c>
      <c r="E4068" t="s">
        <v>3611</v>
      </c>
      <c r="F4068" t="s">
        <v>7882</v>
      </c>
      <c r="G4068" t="s">
        <v>373</v>
      </c>
      <c r="H4068" t="s">
        <v>2312</v>
      </c>
      <c r="I4068" t="s">
        <v>363</v>
      </c>
      <c r="J4068" t="s">
        <v>372</v>
      </c>
    </row>
    <row r="4069" spans="1:10" x14ac:dyDescent="0.25">
      <c r="A4069" s="11">
        <v>45013</v>
      </c>
      <c r="B4069" t="s">
        <v>7236</v>
      </c>
      <c r="C4069" t="s">
        <v>365</v>
      </c>
      <c r="D4069" s="14">
        <v>45013.940104166664</v>
      </c>
      <c r="E4069" t="s">
        <v>4436</v>
      </c>
      <c r="F4069" t="s">
        <v>7050</v>
      </c>
      <c r="G4069" t="s">
        <v>373</v>
      </c>
      <c r="H4069" t="s">
        <v>2312</v>
      </c>
      <c r="I4069" t="s">
        <v>363</v>
      </c>
      <c r="J4069" t="s">
        <v>368</v>
      </c>
    </row>
    <row r="4070" spans="1:10" x14ac:dyDescent="0.25">
      <c r="A4070" s="11">
        <v>45034</v>
      </c>
      <c r="B4070" t="s">
        <v>15473</v>
      </c>
      <c r="C4070" t="s">
        <v>365</v>
      </c>
      <c r="D4070" s="14">
        <v>45037.600856481484</v>
      </c>
      <c r="E4070" t="s">
        <v>4436</v>
      </c>
      <c r="F4070" t="s">
        <v>7050</v>
      </c>
      <c r="G4070" t="s">
        <v>373</v>
      </c>
      <c r="H4070" t="s">
        <v>2312</v>
      </c>
      <c r="I4070" t="s">
        <v>363</v>
      </c>
      <c r="J4070" t="s">
        <v>368</v>
      </c>
    </row>
    <row r="4071" spans="1:10" x14ac:dyDescent="0.25">
      <c r="A4071" s="11">
        <v>45141</v>
      </c>
      <c r="B4071" t="s">
        <v>9624</v>
      </c>
      <c r="C4071" t="s">
        <v>365</v>
      </c>
      <c r="D4071" s="14">
        <v>45141.718530092592</v>
      </c>
      <c r="E4071" t="s">
        <v>23</v>
      </c>
      <c r="F4071" t="s">
        <v>8010</v>
      </c>
      <c r="G4071" t="s">
        <v>373</v>
      </c>
      <c r="H4071" t="s">
        <v>2312</v>
      </c>
      <c r="I4071" t="s">
        <v>363</v>
      </c>
      <c r="J4071" t="s">
        <v>368</v>
      </c>
    </row>
    <row r="4072" spans="1:10" x14ac:dyDescent="0.25">
      <c r="A4072" s="11">
        <v>45110</v>
      </c>
      <c r="B4072" t="s">
        <v>9625</v>
      </c>
      <c r="C4072" t="s">
        <v>365</v>
      </c>
      <c r="D4072" s="14">
        <v>45114.623506944445</v>
      </c>
      <c r="E4072" t="s">
        <v>4956</v>
      </c>
      <c r="F4072" t="s">
        <v>9626</v>
      </c>
      <c r="H4072" t="s">
        <v>2312</v>
      </c>
      <c r="I4072" t="s">
        <v>363</v>
      </c>
      <c r="J4072" t="s">
        <v>368</v>
      </c>
    </row>
    <row r="4073" spans="1:10" x14ac:dyDescent="0.25">
      <c r="A4073" s="11">
        <v>44953</v>
      </c>
      <c r="B4073" t="s">
        <v>5078</v>
      </c>
      <c r="C4073" t="s">
        <v>365</v>
      </c>
      <c r="D4073" s="14">
        <v>44960.763437499998</v>
      </c>
      <c r="E4073" t="s">
        <v>4478</v>
      </c>
      <c r="F4073" t="s">
        <v>5079</v>
      </c>
      <c r="G4073" t="s">
        <v>2887</v>
      </c>
      <c r="H4073" t="s">
        <v>2312</v>
      </c>
      <c r="I4073" t="s">
        <v>363</v>
      </c>
      <c r="J4073" t="s">
        <v>368</v>
      </c>
    </row>
    <row r="4074" spans="1:10" x14ac:dyDescent="0.25">
      <c r="A4074" s="11">
        <v>45084</v>
      </c>
      <c r="B4074" t="s">
        <v>15474</v>
      </c>
      <c r="C4074" t="s">
        <v>365</v>
      </c>
      <c r="D4074" s="14">
        <v>45085.730138888888</v>
      </c>
      <c r="E4074" t="s">
        <v>2919</v>
      </c>
      <c r="F4074" t="s">
        <v>8016</v>
      </c>
      <c r="G4074" t="s">
        <v>2887</v>
      </c>
      <c r="H4074" t="s">
        <v>2312</v>
      </c>
      <c r="I4074" t="s">
        <v>363</v>
      </c>
      <c r="J4074" t="s">
        <v>368</v>
      </c>
    </row>
    <row r="4075" spans="1:10" x14ac:dyDescent="0.25">
      <c r="A4075" s="11">
        <v>45090</v>
      </c>
      <c r="B4075" t="s">
        <v>15475</v>
      </c>
      <c r="C4075" t="s">
        <v>365</v>
      </c>
      <c r="D4075" s="14">
        <v>45091.696134259262</v>
      </c>
      <c r="E4075" t="s">
        <v>3751</v>
      </c>
      <c r="F4075" t="s">
        <v>8016</v>
      </c>
      <c r="G4075" t="s">
        <v>2887</v>
      </c>
      <c r="H4075" t="s">
        <v>2312</v>
      </c>
      <c r="I4075" t="s">
        <v>363</v>
      </c>
      <c r="J4075" t="s">
        <v>368</v>
      </c>
    </row>
    <row r="4076" spans="1:10" x14ac:dyDescent="0.25">
      <c r="A4076" s="11">
        <v>45106</v>
      </c>
      <c r="B4076" t="s">
        <v>15476</v>
      </c>
      <c r="C4076" t="s">
        <v>365</v>
      </c>
      <c r="D4076" s="14">
        <v>45106.676608796297</v>
      </c>
      <c r="E4076" t="s">
        <v>3751</v>
      </c>
      <c r="F4076" t="s">
        <v>8016</v>
      </c>
      <c r="G4076" t="s">
        <v>2887</v>
      </c>
      <c r="H4076" t="s">
        <v>2312</v>
      </c>
      <c r="I4076" t="s">
        <v>363</v>
      </c>
      <c r="J4076" t="s">
        <v>368</v>
      </c>
    </row>
    <row r="4077" spans="1:10" x14ac:dyDescent="0.25">
      <c r="A4077" s="11">
        <v>45107</v>
      </c>
      <c r="C4077" t="s">
        <v>365</v>
      </c>
      <c r="D4077" s="14">
        <v>45107.767407407409</v>
      </c>
      <c r="E4077" t="s">
        <v>5619</v>
      </c>
      <c r="F4077" t="s">
        <v>8016</v>
      </c>
      <c r="G4077" t="s">
        <v>2887</v>
      </c>
      <c r="H4077" t="s">
        <v>2312</v>
      </c>
      <c r="I4077" t="s">
        <v>363</v>
      </c>
      <c r="J4077" t="s">
        <v>368</v>
      </c>
    </row>
    <row r="4078" spans="1:10" x14ac:dyDescent="0.25">
      <c r="A4078" s="11">
        <v>45119</v>
      </c>
      <c r="C4078" t="s">
        <v>365</v>
      </c>
      <c r="D4078" s="14">
        <v>45121.819722222222</v>
      </c>
      <c r="E4078" t="s">
        <v>5619</v>
      </c>
      <c r="F4078" t="s">
        <v>8016</v>
      </c>
      <c r="G4078" t="s">
        <v>2887</v>
      </c>
      <c r="H4078" t="s">
        <v>2312</v>
      </c>
      <c r="I4078" t="s">
        <v>363</v>
      </c>
      <c r="J4078" t="s">
        <v>368</v>
      </c>
    </row>
    <row r="4079" spans="1:10" x14ac:dyDescent="0.25">
      <c r="A4079" s="11">
        <v>45002</v>
      </c>
      <c r="B4079" t="s">
        <v>6504</v>
      </c>
      <c r="C4079" t="s">
        <v>365</v>
      </c>
      <c r="D4079" s="14">
        <v>44992.828333333331</v>
      </c>
      <c r="E4079" t="s">
        <v>1519</v>
      </c>
      <c r="F4079" t="s">
        <v>6439</v>
      </c>
      <c r="G4079" t="s">
        <v>373</v>
      </c>
      <c r="H4079" t="s">
        <v>2312</v>
      </c>
      <c r="I4079" t="s">
        <v>363</v>
      </c>
      <c r="J4079" t="s">
        <v>368</v>
      </c>
    </row>
    <row r="4080" spans="1:10" x14ac:dyDescent="0.25">
      <c r="A4080" s="11">
        <v>45082</v>
      </c>
      <c r="B4080" t="s">
        <v>15477</v>
      </c>
      <c r="C4080" t="s">
        <v>365</v>
      </c>
      <c r="D4080" s="14">
        <v>45085.638449074075</v>
      </c>
      <c r="E4080" t="s">
        <v>18</v>
      </c>
      <c r="F4080" t="s">
        <v>2551</v>
      </c>
      <c r="G4080" t="s">
        <v>2887</v>
      </c>
      <c r="H4080" t="s">
        <v>366</v>
      </c>
      <c r="I4080" t="s">
        <v>1190</v>
      </c>
      <c r="J4080" t="s">
        <v>372</v>
      </c>
    </row>
    <row r="4081" spans="1:10" x14ac:dyDescent="0.25">
      <c r="A4081" s="11">
        <v>44929</v>
      </c>
      <c r="B4081" t="s">
        <v>5080</v>
      </c>
      <c r="C4081" t="s">
        <v>365</v>
      </c>
      <c r="D4081" s="14">
        <v>44929.691782407404</v>
      </c>
      <c r="E4081" t="s">
        <v>3318</v>
      </c>
      <c r="F4081" t="s">
        <v>3740</v>
      </c>
      <c r="G4081" t="s">
        <v>373</v>
      </c>
      <c r="H4081" t="s">
        <v>366</v>
      </c>
      <c r="I4081" t="s">
        <v>363</v>
      </c>
      <c r="J4081" t="s">
        <v>368</v>
      </c>
    </row>
    <row r="4082" spans="1:10" x14ac:dyDescent="0.25">
      <c r="A4082" s="11">
        <v>44944</v>
      </c>
      <c r="C4082" t="s">
        <v>365</v>
      </c>
      <c r="D4082" s="14">
        <v>44924.929768518516</v>
      </c>
      <c r="E4082" t="s">
        <v>3318</v>
      </c>
      <c r="F4082" t="s">
        <v>3740</v>
      </c>
      <c r="G4082" t="s">
        <v>373</v>
      </c>
      <c r="H4082" t="s">
        <v>366</v>
      </c>
      <c r="I4082" t="s">
        <v>363</v>
      </c>
      <c r="J4082" t="s">
        <v>368</v>
      </c>
    </row>
    <row r="4083" spans="1:10" x14ac:dyDescent="0.25">
      <c r="A4083" s="11">
        <v>44993</v>
      </c>
      <c r="B4083" t="s">
        <v>6196</v>
      </c>
      <c r="C4083" t="s">
        <v>365</v>
      </c>
      <c r="D4083" s="14">
        <v>44998.533553240741</v>
      </c>
      <c r="E4083" t="s">
        <v>1519</v>
      </c>
      <c r="F4083" t="s">
        <v>6197</v>
      </c>
      <c r="H4083" t="s">
        <v>366</v>
      </c>
      <c r="I4083" t="s">
        <v>363</v>
      </c>
      <c r="J4083" t="s">
        <v>368</v>
      </c>
    </row>
    <row r="4084" spans="1:10" x14ac:dyDescent="0.25">
      <c r="A4084" s="11">
        <v>44978</v>
      </c>
      <c r="C4084" t="s">
        <v>365</v>
      </c>
      <c r="D4084" s="14">
        <v>44977.990231481483</v>
      </c>
      <c r="E4084" t="s">
        <v>3701</v>
      </c>
      <c r="F4084" t="s">
        <v>5698</v>
      </c>
      <c r="G4084" t="s">
        <v>373</v>
      </c>
      <c r="H4084" t="s">
        <v>2312</v>
      </c>
      <c r="I4084" t="s">
        <v>363</v>
      </c>
      <c r="J4084" t="s">
        <v>368</v>
      </c>
    </row>
    <row r="4085" spans="1:10" x14ac:dyDescent="0.25">
      <c r="A4085" s="11">
        <v>45099</v>
      </c>
      <c r="B4085" t="s">
        <v>15478</v>
      </c>
      <c r="C4085" t="s">
        <v>365</v>
      </c>
      <c r="D4085" s="14">
        <v>45100.075567129628</v>
      </c>
      <c r="E4085" t="s">
        <v>18</v>
      </c>
      <c r="F4085" t="s">
        <v>15479</v>
      </c>
      <c r="G4085" t="s">
        <v>2887</v>
      </c>
      <c r="H4085" t="s">
        <v>2312</v>
      </c>
      <c r="I4085" t="s">
        <v>363</v>
      </c>
      <c r="J4085" t="s">
        <v>368</v>
      </c>
    </row>
    <row r="4086" spans="1:10" x14ac:dyDescent="0.25">
      <c r="A4086" s="11">
        <v>45056</v>
      </c>
      <c r="B4086" t="s">
        <v>14573</v>
      </c>
      <c r="C4086" t="s">
        <v>365</v>
      </c>
      <c r="D4086" s="14">
        <v>45056.882060185184</v>
      </c>
      <c r="E4086" t="s">
        <v>3764</v>
      </c>
      <c r="F4086" t="s">
        <v>15480</v>
      </c>
      <c r="G4086" t="s">
        <v>2887</v>
      </c>
      <c r="H4086" t="s">
        <v>2312</v>
      </c>
      <c r="I4086" t="s">
        <v>363</v>
      </c>
      <c r="J4086" t="s">
        <v>368</v>
      </c>
    </row>
    <row r="4087" spans="1:10" x14ac:dyDescent="0.25">
      <c r="A4087" s="11">
        <v>45085</v>
      </c>
      <c r="B4087" t="s">
        <v>15481</v>
      </c>
      <c r="C4087" t="s">
        <v>365</v>
      </c>
      <c r="D4087" s="14">
        <v>45087.018703703703</v>
      </c>
      <c r="E4087" t="s">
        <v>15</v>
      </c>
      <c r="F4087" t="s">
        <v>7917</v>
      </c>
      <c r="G4087" t="s">
        <v>2887</v>
      </c>
      <c r="H4087" t="s">
        <v>2312</v>
      </c>
      <c r="I4087" t="s">
        <v>363</v>
      </c>
      <c r="J4087" t="s">
        <v>368</v>
      </c>
    </row>
    <row r="4088" spans="1:10" x14ac:dyDescent="0.25">
      <c r="A4088" s="11">
        <v>45163</v>
      </c>
      <c r="B4088" t="s">
        <v>8996</v>
      </c>
      <c r="C4088" t="s">
        <v>365</v>
      </c>
      <c r="D4088" s="14">
        <v>45162.727754629632</v>
      </c>
      <c r="E4088" t="s">
        <v>3751</v>
      </c>
      <c r="F4088" t="s">
        <v>10549</v>
      </c>
      <c r="G4088" t="s">
        <v>373</v>
      </c>
      <c r="H4088" t="s">
        <v>2312</v>
      </c>
      <c r="I4088" t="s">
        <v>363</v>
      </c>
      <c r="J4088" t="s">
        <v>368</v>
      </c>
    </row>
    <row r="4089" spans="1:10" x14ac:dyDescent="0.25">
      <c r="A4089" s="11">
        <v>45037</v>
      </c>
      <c r="B4089" t="s">
        <v>15482</v>
      </c>
      <c r="C4089" t="s">
        <v>365</v>
      </c>
      <c r="D4089" s="14">
        <v>45035.808368055557</v>
      </c>
      <c r="E4089" t="s">
        <v>1497</v>
      </c>
      <c r="F4089" t="s">
        <v>15483</v>
      </c>
      <c r="G4089" t="s">
        <v>373</v>
      </c>
      <c r="H4089" t="s">
        <v>2312</v>
      </c>
      <c r="I4089" t="s">
        <v>363</v>
      </c>
      <c r="J4089" t="s">
        <v>372</v>
      </c>
    </row>
    <row r="4090" spans="1:10" x14ac:dyDescent="0.25">
      <c r="A4090" s="11">
        <v>45162</v>
      </c>
      <c r="B4090" t="s">
        <v>13256</v>
      </c>
      <c r="C4090" t="s">
        <v>365</v>
      </c>
      <c r="D4090" s="14">
        <v>45162.876886574071</v>
      </c>
      <c r="E4090" t="s">
        <v>3974</v>
      </c>
      <c r="F4090" t="s">
        <v>7921</v>
      </c>
      <c r="G4090" t="s">
        <v>2887</v>
      </c>
      <c r="H4090" t="s">
        <v>2312</v>
      </c>
      <c r="I4090" t="s">
        <v>363</v>
      </c>
      <c r="J4090" t="s">
        <v>372</v>
      </c>
    </row>
    <row r="4091" spans="1:10" x14ac:dyDescent="0.25">
      <c r="A4091" s="11">
        <v>45153</v>
      </c>
      <c r="B4091" t="s">
        <v>9627</v>
      </c>
      <c r="C4091" t="s">
        <v>365</v>
      </c>
      <c r="D4091" s="14">
        <v>45156.865543981483</v>
      </c>
      <c r="E4091" t="s">
        <v>3447</v>
      </c>
      <c r="F4091" t="s">
        <v>9628</v>
      </c>
      <c r="G4091" t="s">
        <v>367</v>
      </c>
      <c r="H4091" t="s">
        <v>2312</v>
      </c>
      <c r="I4091" t="s">
        <v>363</v>
      </c>
      <c r="J4091" t="s">
        <v>368</v>
      </c>
    </row>
    <row r="4092" spans="1:10" x14ac:dyDescent="0.25">
      <c r="A4092" s="11">
        <v>45104</v>
      </c>
      <c r="B4092" t="s">
        <v>15484</v>
      </c>
      <c r="C4092" t="s">
        <v>365</v>
      </c>
      <c r="D4092" s="14">
        <v>45106.570034722223</v>
      </c>
      <c r="E4092" t="s">
        <v>8</v>
      </c>
      <c r="F4092" t="s">
        <v>15485</v>
      </c>
      <c r="G4092" t="s">
        <v>2887</v>
      </c>
      <c r="H4092" t="s">
        <v>366</v>
      </c>
      <c r="I4092" t="s">
        <v>363</v>
      </c>
      <c r="J4092" t="s">
        <v>368</v>
      </c>
    </row>
    <row r="4093" spans="1:10" x14ac:dyDescent="0.25">
      <c r="A4093" s="11">
        <v>44981</v>
      </c>
      <c r="C4093" t="s">
        <v>365</v>
      </c>
      <c r="D4093" s="14">
        <v>44984.604560185187</v>
      </c>
      <c r="E4093" t="s">
        <v>5619</v>
      </c>
      <c r="F4093" t="s">
        <v>2504</v>
      </c>
      <c r="G4093" t="s">
        <v>373</v>
      </c>
      <c r="H4093" t="s">
        <v>2058</v>
      </c>
      <c r="I4093" t="s">
        <v>384</v>
      </c>
      <c r="J4093" t="s">
        <v>372</v>
      </c>
    </row>
    <row r="4094" spans="1:10" x14ac:dyDescent="0.25">
      <c r="A4094" s="11">
        <v>45027</v>
      </c>
      <c r="B4094" t="s">
        <v>15486</v>
      </c>
      <c r="C4094" t="s">
        <v>365</v>
      </c>
      <c r="D4094" s="14">
        <v>45029.69425925926</v>
      </c>
      <c r="E4094" t="s">
        <v>3581</v>
      </c>
      <c r="F4094" t="s">
        <v>2504</v>
      </c>
      <c r="G4094" t="s">
        <v>373</v>
      </c>
      <c r="H4094" t="s">
        <v>2058</v>
      </c>
      <c r="I4094" t="s">
        <v>384</v>
      </c>
      <c r="J4094" t="s">
        <v>372</v>
      </c>
    </row>
    <row r="4095" spans="1:10" x14ac:dyDescent="0.25">
      <c r="A4095" s="11">
        <v>45168</v>
      </c>
      <c r="B4095" t="s">
        <v>19258</v>
      </c>
      <c r="C4095" t="s">
        <v>365</v>
      </c>
      <c r="D4095" s="14">
        <v>45218.722870370373</v>
      </c>
      <c r="E4095" t="s">
        <v>7056</v>
      </c>
      <c r="F4095" t="s">
        <v>2504</v>
      </c>
      <c r="G4095" t="s">
        <v>373</v>
      </c>
      <c r="H4095" t="s">
        <v>2058</v>
      </c>
      <c r="I4095" t="s">
        <v>384</v>
      </c>
      <c r="J4095" t="s">
        <v>372</v>
      </c>
    </row>
    <row r="4096" spans="1:10" x14ac:dyDescent="0.25">
      <c r="A4096" s="11">
        <v>45041</v>
      </c>
      <c r="B4096" t="s">
        <v>15487</v>
      </c>
      <c r="C4096" t="s">
        <v>365</v>
      </c>
      <c r="D4096" s="14">
        <v>45044.204513888886</v>
      </c>
      <c r="E4096" t="s">
        <v>2291</v>
      </c>
      <c r="F4096" t="s">
        <v>15488</v>
      </c>
      <c r="H4096" t="s">
        <v>2505</v>
      </c>
      <c r="I4096" t="s">
        <v>363</v>
      </c>
      <c r="J4096" t="s">
        <v>368</v>
      </c>
    </row>
    <row r="4097" spans="1:10" x14ac:dyDescent="0.25">
      <c r="A4097" s="11">
        <v>45188</v>
      </c>
      <c r="B4097" t="s">
        <v>13118</v>
      </c>
      <c r="C4097" t="s">
        <v>365</v>
      </c>
      <c r="D4097" s="14">
        <v>45187.966782407406</v>
      </c>
      <c r="E4097" t="s">
        <v>7479</v>
      </c>
      <c r="F4097" t="s">
        <v>17752</v>
      </c>
      <c r="G4097" t="s">
        <v>373</v>
      </c>
      <c r="H4097" t="s">
        <v>2505</v>
      </c>
      <c r="I4097" t="s">
        <v>363</v>
      </c>
      <c r="J4097" t="s">
        <v>368</v>
      </c>
    </row>
    <row r="4098" spans="1:10" x14ac:dyDescent="0.25">
      <c r="A4098" s="11">
        <v>45188</v>
      </c>
      <c r="B4098" t="s">
        <v>17753</v>
      </c>
      <c r="C4098" t="s">
        <v>365</v>
      </c>
      <c r="D4098" s="14">
        <v>45191.924537037034</v>
      </c>
      <c r="E4098" t="s">
        <v>3523</v>
      </c>
      <c r="F4098" t="s">
        <v>17752</v>
      </c>
      <c r="G4098" t="s">
        <v>373</v>
      </c>
      <c r="H4098" t="s">
        <v>2505</v>
      </c>
      <c r="I4098" t="s">
        <v>363</v>
      </c>
      <c r="J4098" t="s">
        <v>368</v>
      </c>
    </row>
    <row r="4099" spans="1:10" x14ac:dyDescent="0.25">
      <c r="A4099" s="11">
        <v>45033</v>
      </c>
      <c r="B4099" t="s">
        <v>15489</v>
      </c>
      <c r="C4099" t="s">
        <v>365</v>
      </c>
      <c r="D4099" s="14">
        <v>45034.79414351852</v>
      </c>
      <c r="E4099" t="s">
        <v>4956</v>
      </c>
      <c r="F4099" t="s">
        <v>15490</v>
      </c>
      <c r="H4099" t="s">
        <v>2505</v>
      </c>
      <c r="I4099" t="s">
        <v>363</v>
      </c>
      <c r="J4099" t="s">
        <v>368</v>
      </c>
    </row>
    <row r="4100" spans="1:10" x14ac:dyDescent="0.25">
      <c r="A4100" s="11">
        <v>44966</v>
      </c>
      <c r="B4100" t="s">
        <v>5081</v>
      </c>
      <c r="C4100" t="s">
        <v>365</v>
      </c>
      <c r="D4100" s="14">
        <v>44967.600347222222</v>
      </c>
      <c r="E4100" t="s">
        <v>25</v>
      </c>
      <c r="F4100" t="s">
        <v>5082</v>
      </c>
      <c r="H4100" t="s">
        <v>2505</v>
      </c>
      <c r="I4100" t="s">
        <v>363</v>
      </c>
      <c r="J4100" t="s">
        <v>368</v>
      </c>
    </row>
    <row r="4101" spans="1:10" x14ac:dyDescent="0.25">
      <c r="A4101" s="11">
        <v>45030</v>
      </c>
      <c r="B4101" t="s">
        <v>15491</v>
      </c>
      <c r="C4101" t="s">
        <v>365</v>
      </c>
      <c r="D4101" s="14">
        <v>45030.629699074074</v>
      </c>
      <c r="E4101" t="s">
        <v>2499</v>
      </c>
      <c r="F4101" t="s">
        <v>15492</v>
      </c>
      <c r="H4101" t="s">
        <v>2505</v>
      </c>
      <c r="I4101" t="s">
        <v>363</v>
      </c>
      <c r="J4101" t="s">
        <v>368</v>
      </c>
    </row>
    <row r="4102" spans="1:10" x14ac:dyDescent="0.25">
      <c r="A4102" s="11">
        <v>44957</v>
      </c>
      <c r="C4102" t="s">
        <v>365</v>
      </c>
      <c r="D4102" s="14">
        <v>44959.92050925926</v>
      </c>
      <c r="E4102" t="s">
        <v>1453</v>
      </c>
      <c r="F4102" t="s">
        <v>5699</v>
      </c>
      <c r="H4102" t="s">
        <v>2505</v>
      </c>
      <c r="I4102" t="s">
        <v>363</v>
      </c>
      <c r="J4102" t="s">
        <v>368</v>
      </c>
    </row>
    <row r="4103" spans="1:10" x14ac:dyDescent="0.25">
      <c r="A4103" s="11">
        <v>45133</v>
      </c>
      <c r="B4103" t="s">
        <v>9629</v>
      </c>
      <c r="C4103" t="s">
        <v>365</v>
      </c>
      <c r="D4103" s="14">
        <v>45135.753240740742</v>
      </c>
      <c r="E4103" t="s">
        <v>3581</v>
      </c>
      <c r="F4103" t="s">
        <v>9630</v>
      </c>
      <c r="H4103" t="s">
        <v>2505</v>
      </c>
      <c r="I4103" t="s">
        <v>363</v>
      </c>
      <c r="J4103" t="s">
        <v>368</v>
      </c>
    </row>
    <row r="4104" spans="1:10" x14ac:dyDescent="0.25">
      <c r="A4104" s="11">
        <v>45083</v>
      </c>
      <c r="B4104" t="s">
        <v>15493</v>
      </c>
      <c r="C4104" t="s">
        <v>365</v>
      </c>
      <c r="D4104" s="14">
        <v>45086.61010416667</v>
      </c>
      <c r="E4104" t="s">
        <v>4436</v>
      </c>
      <c r="F4104" t="s">
        <v>8017</v>
      </c>
      <c r="G4104" t="s">
        <v>2887</v>
      </c>
      <c r="H4104" t="s">
        <v>2505</v>
      </c>
      <c r="I4104" t="s">
        <v>363</v>
      </c>
      <c r="J4104" t="s">
        <v>368</v>
      </c>
    </row>
    <row r="4105" spans="1:10" x14ac:dyDescent="0.25">
      <c r="A4105" s="11">
        <v>45140</v>
      </c>
      <c r="B4105" t="s">
        <v>9631</v>
      </c>
      <c r="C4105" t="s">
        <v>365</v>
      </c>
      <c r="D4105" s="14">
        <v>45159.678807870368</v>
      </c>
      <c r="E4105" t="s">
        <v>4436</v>
      </c>
      <c r="F4105" t="s">
        <v>8017</v>
      </c>
      <c r="G4105" t="s">
        <v>2887</v>
      </c>
      <c r="H4105" t="s">
        <v>2505</v>
      </c>
      <c r="I4105" t="s">
        <v>363</v>
      </c>
      <c r="J4105" t="s">
        <v>368</v>
      </c>
    </row>
    <row r="4106" spans="1:10" x14ac:dyDescent="0.25">
      <c r="A4106" s="11">
        <v>45027</v>
      </c>
      <c r="B4106" t="s">
        <v>15494</v>
      </c>
      <c r="C4106" t="s">
        <v>365</v>
      </c>
      <c r="D4106" s="14">
        <v>45028.745150462964</v>
      </c>
      <c r="E4106" t="s">
        <v>2121</v>
      </c>
      <c r="F4106" t="s">
        <v>15495</v>
      </c>
      <c r="H4106" t="s">
        <v>2505</v>
      </c>
      <c r="I4106" t="s">
        <v>363</v>
      </c>
      <c r="J4106" t="s">
        <v>368</v>
      </c>
    </row>
    <row r="4107" spans="1:10" x14ac:dyDescent="0.25">
      <c r="A4107" s="11">
        <v>44973</v>
      </c>
      <c r="B4107" t="s">
        <v>5083</v>
      </c>
      <c r="C4107" t="s">
        <v>365</v>
      </c>
      <c r="D4107" s="14">
        <v>44976.987222222226</v>
      </c>
      <c r="E4107" t="s">
        <v>3764</v>
      </c>
      <c r="F4107" t="s">
        <v>5084</v>
      </c>
      <c r="G4107" t="s">
        <v>373</v>
      </c>
      <c r="H4107" t="s">
        <v>2505</v>
      </c>
      <c r="I4107" t="s">
        <v>363</v>
      </c>
      <c r="J4107" t="s">
        <v>368</v>
      </c>
    </row>
    <row r="4108" spans="1:10" x14ac:dyDescent="0.25">
      <c r="A4108" s="11">
        <v>45155</v>
      </c>
      <c r="B4108" t="s">
        <v>9632</v>
      </c>
      <c r="C4108" t="s">
        <v>365</v>
      </c>
      <c r="D4108" s="14">
        <v>45155.72415509259</v>
      </c>
      <c r="E4108" t="s">
        <v>3764</v>
      </c>
      <c r="F4108" t="s">
        <v>5084</v>
      </c>
      <c r="G4108" t="s">
        <v>373</v>
      </c>
      <c r="H4108" t="s">
        <v>2505</v>
      </c>
      <c r="I4108" t="s">
        <v>363</v>
      </c>
      <c r="J4108" t="s">
        <v>368</v>
      </c>
    </row>
    <row r="4109" spans="1:10" x14ac:dyDescent="0.25">
      <c r="A4109" s="11">
        <v>44949</v>
      </c>
      <c r="B4109" t="s">
        <v>5085</v>
      </c>
      <c r="C4109" t="s">
        <v>365</v>
      </c>
      <c r="D4109" s="14">
        <v>44945.865763888891</v>
      </c>
      <c r="E4109" t="s">
        <v>3163</v>
      </c>
      <c r="F4109" t="s">
        <v>3889</v>
      </c>
      <c r="G4109" t="s">
        <v>2887</v>
      </c>
      <c r="H4109" t="s">
        <v>2505</v>
      </c>
      <c r="I4109" t="s">
        <v>363</v>
      </c>
      <c r="J4109" t="s">
        <v>368</v>
      </c>
    </row>
    <row r="4110" spans="1:10" x14ac:dyDescent="0.25">
      <c r="A4110" s="11">
        <v>45078</v>
      </c>
      <c r="B4110" t="s">
        <v>15496</v>
      </c>
      <c r="C4110" t="s">
        <v>365</v>
      </c>
      <c r="D4110" s="14">
        <v>45079.669166666667</v>
      </c>
      <c r="E4110" t="s">
        <v>6564</v>
      </c>
      <c r="F4110" t="s">
        <v>15497</v>
      </c>
      <c r="G4110" t="s">
        <v>373</v>
      </c>
      <c r="H4110" t="s">
        <v>2505</v>
      </c>
      <c r="I4110" t="s">
        <v>363</v>
      </c>
      <c r="J4110" t="s">
        <v>368</v>
      </c>
    </row>
    <row r="4111" spans="1:10" x14ac:dyDescent="0.25">
      <c r="A4111" s="11">
        <v>44972</v>
      </c>
      <c r="B4111" t="s">
        <v>5086</v>
      </c>
      <c r="C4111" t="s">
        <v>365</v>
      </c>
      <c r="D4111" s="14">
        <v>44972.935289351852</v>
      </c>
      <c r="E4111" t="s">
        <v>3123</v>
      </c>
      <c r="F4111" t="s">
        <v>5087</v>
      </c>
      <c r="H4111" t="s">
        <v>2505</v>
      </c>
      <c r="I4111" t="s">
        <v>363</v>
      </c>
      <c r="J4111" t="s">
        <v>368</v>
      </c>
    </row>
    <row r="4112" spans="1:10" x14ac:dyDescent="0.25">
      <c r="A4112" s="11">
        <v>44944</v>
      </c>
      <c r="C4112" t="s">
        <v>365</v>
      </c>
      <c r="D4112" s="14">
        <v>44945.795347222222</v>
      </c>
      <c r="E4112" t="s">
        <v>3751</v>
      </c>
      <c r="F4112" t="s">
        <v>3880</v>
      </c>
      <c r="G4112" t="s">
        <v>373</v>
      </c>
      <c r="H4112" t="s">
        <v>2505</v>
      </c>
      <c r="I4112" t="s">
        <v>363</v>
      </c>
      <c r="J4112" t="s">
        <v>368</v>
      </c>
    </row>
    <row r="4113" spans="1:10" x14ac:dyDescent="0.25">
      <c r="A4113" s="11">
        <v>44993</v>
      </c>
      <c r="B4113" t="s">
        <v>6198</v>
      </c>
      <c r="C4113" t="s">
        <v>365</v>
      </c>
      <c r="D4113" s="14">
        <v>44994.802939814814</v>
      </c>
      <c r="E4113" t="s">
        <v>3751</v>
      </c>
      <c r="F4113" t="s">
        <v>3880</v>
      </c>
      <c r="G4113" t="s">
        <v>373</v>
      </c>
      <c r="H4113" t="s">
        <v>2505</v>
      </c>
      <c r="I4113" t="s">
        <v>363</v>
      </c>
      <c r="J4113" t="s">
        <v>368</v>
      </c>
    </row>
    <row r="4114" spans="1:10" x14ac:dyDescent="0.25">
      <c r="A4114" s="11">
        <v>45040</v>
      </c>
      <c r="B4114" t="s">
        <v>15498</v>
      </c>
      <c r="C4114" t="s">
        <v>365</v>
      </c>
      <c r="D4114" s="14">
        <v>45041.091516203705</v>
      </c>
      <c r="E4114" t="s">
        <v>3751</v>
      </c>
      <c r="F4114" t="s">
        <v>3880</v>
      </c>
      <c r="G4114" t="s">
        <v>373</v>
      </c>
      <c r="H4114" t="s">
        <v>2505</v>
      </c>
      <c r="I4114" t="s">
        <v>363</v>
      </c>
      <c r="J4114" t="s">
        <v>368</v>
      </c>
    </row>
    <row r="4115" spans="1:10" x14ac:dyDescent="0.25">
      <c r="A4115" s="11">
        <v>45040</v>
      </c>
      <c r="C4115" t="s">
        <v>365</v>
      </c>
      <c r="D4115" s="14">
        <v>45041.696805555555</v>
      </c>
      <c r="E4115" t="s">
        <v>5619</v>
      </c>
      <c r="F4115" t="s">
        <v>3880</v>
      </c>
      <c r="G4115" t="s">
        <v>373</v>
      </c>
      <c r="H4115" t="s">
        <v>2505</v>
      </c>
      <c r="I4115" t="s">
        <v>363</v>
      </c>
      <c r="J4115" t="s">
        <v>368</v>
      </c>
    </row>
    <row r="4116" spans="1:10" x14ac:dyDescent="0.25">
      <c r="A4116" s="11">
        <v>45049</v>
      </c>
      <c r="B4116" t="s">
        <v>15499</v>
      </c>
      <c r="C4116" t="s">
        <v>365</v>
      </c>
      <c r="D4116" s="14">
        <v>45050.968472222223</v>
      </c>
      <c r="E4116" t="s">
        <v>3744</v>
      </c>
      <c r="F4116" t="s">
        <v>15500</v>
      </c>
      <c r="G4116" t="s">
        <v>373</v>
      </c>
      <c r="H4116" t="s">
        <v>2505</v>
      </c>
      <c r="I4116" t="s">
        <v>363</v>
      </c>
      <c r="J4116" t="s">
        <v>368</v>
      </c>
    </row>
    <row r="4117" spans="1:10" x14ac:dyDescent="0.25">
      <c r="A4117" s="11">
        <v>45154</v>
      </c>
      <c r="B4117" t="s">
        <v>9633</v>
      </c>
      <c r="C4117" t="s">
        <v>365</v>
      </c>
      <c r="D4117" s="14">
        <v>45148.819479166668</v>
      </c>
      <c r="E4117" t="s">
        <v>7479</v>
      </c>
      <c r="F4117" t="s">
        <v>9634</v>
      </c>
      <c r="G4117" t="s">
        <v>373</v>
      </c>
      <c r="H4117" t="s">
        <v>2505</v>
      </c>
      <c r="I4117" t="s">
        <v>363</v>
      </c>
      <c r="J4117" t="s">
        <v>368</v>
      </c>
    </row>
    <row r="4118" spans="1:10" x14ac:dyDescent="0.25">
      <c r="A4118" s="11">
        <v>45156</v>
      </c>
      <c r="B4118" t="s">
        <v>9635</v>
      </c>
      <c r="C4118" t="s">
        <v>365</v>
      </c>
      <c r="D4118" s="14">
        <v>45156.887604166666</v>
      </c>
      <c r="E4118" t="s">
        <v>3523</v>
      </c>
      <c r="F4118" t="s">
        <v>9634</v>
      </c>
      <c r="G4118" t="s">
        <v>373</v>
      </c>
      <c r="H4118" t="s">
        <v>2505</v>
      </c>
      <c r="I4118" t="s">
        <v>363</v>
      </c>
      <c r="J4118" t="s">
        <v>368</v>
      </c>
    </row>
    <row r="4119" spans="1:10" x14ac:dyDescent="0.25">
      <c r="A4119" s="11">
        <v>45161</v>
      </c>
      <c r="B4119" t="s">
        <v>13257</v>
      </c>
      <c r="C4119" t="s">
        <v>365</v>
      </c>
      <c r="D4119" s="14">
        <v>45163.868726851855</v>
      </c>
      <c r="E4119" t="s">
        <v>4956</v>
      </c>
      <c r="F4119" t="s">
        <v>13258</v>
      </c>
      <c r="G4119" t="s">
        <v>373</v>
      </c>
      <c r="H4119" t="s">
        <v>7611</v>
      </c>
      <c r="I4119" t="s">
        <v>363</v>
      </c>
      <c r="J4119" t="s">
        <v>368</v>
      </c>
    </row>
    <row r="4120" spans="1:10" x14ac:dyDescent="0.25">
      <c r="A4120" s="11">
        <v>45036</v>
      </c>
      <c r="C4120" t="s">
        <v>365</v>
      </c>
      <c r="D4120" s="14">
        <v>45037.672037037039</v>
      </c>
      <c r="E4120" t="s">
        <v>3163</v>
      </c>
      <c r="F4120" t="s">
        <v>2507</v>
      </c>
      <c r="G4120" t="s">
        <v>2887</v>
      </c>
      <c r="H4120" t="s">
        <v>1235</v>
      </c>
      <c r="I4120" t="s">
        <v>384</v>
      </c>
      <c r="J4120" t="s">
        <v>372</v>
      </c>
    </row>
    <row r="4121" spans="1:10" x14ac:dyDescent="0.25">
      <c r="A4121" s="11">
        <v>45016</v>
      </c>
      <c r="B4121" t="s">
        <v>7237</v>
      </c>
      <c r="C4121" t="s">
        <v>365</v>
      </c>
      <c r="D4121" s="14">
        <v>45013.770983796298</v>
      </c>
      <c r="E4121" t="s">
        <v>1453</v>
      </c>
      <c r="F4121" t="s">
        <v>6834</v>
      </c>
      <c r="G4121" t="s">
        <v>373</v>
      </c>
      <c r="H4121" t="s">
        <v>366</v>
      </c>
      <c r="I4121" t="s">
        <v>363</v>
      </c>
      <c r="J4121" t="s">
        <v>372</v>
      </c>
    </row>
    <row r="4122" spans="1:10" x14ac:dyDescent="0.25">
      <c r="A4122" s="11">
        <v>45016</v>
      </c>
      <c r="B4122" t="s">
        <v>7238</v>
      </c>
      <c r="C4122" t="s">
        <v>365</v>
      </c>
      <c r="D4122" s="14">
        <v>45016.738055555557</v>
      </c>
      <c r="E4122" t="s">
        <v>1453</v>
      </c>
      <c r="F4122" t="s">
        <v>6834</v>
      </c>
      <c r="G4122" t="s">
        <v>373</v>
      </c>
      <c r="H4122" t="s">
        <v>366</v>
      </c>
      <c r="I4122" t="s">
        <v>363</v>
      </c>
      <c r="J4122" t="s">
        <v>372</v>
      </c>
    </row>
    <row r="4123" spans="1:10" x14ac:dyDescent="0.25">
      <c r="A4123" s="11">
        <v>45016</v>
      </c>
      <c r="C4123" t="s">
        <v>365</v>
      </c>
      <c r="D4123" s="14">
        <v>45015.616273148145</v>
      </c>
      <c r="E4123" t="s">
        <v>1453</v>
      </c>
      <c r="F4123" t="s">
        <v>6834</v>
      </c>
      <c r="G4123" t="s">
        <v>373</v>
      </c>
      <c r="H4123" t="s">
        <v>366</v>
      </c>
      <c r="I4123" t="s">
        <v>363</v>
      </c>
      <c r="J4123" t="s">
        <v>372</v>
      </c>
    </row>
    <row r="4124" spans="1:10" x14ac:dyDescent="0.25">
      <c r="A4124" s="11">
        <v>45084</v>
      </c>
      <c r="C4124" t="s">
        <v>365</v>
      </c>
      <c r="D4124" s="14">
        <v>45085.970601851855</v>
      </c>
      <c r="E4124" t="s">
        <v>1453</v>
      </c>
      <c r="F4124" t="s">
        <v>6834</v>
      </c>
      <c r="G4124" t="s">
        <v>373</v>
      </c>
      <c r="H4124" t="s">
        <v>366</v>
      </c>
      <c r="I4124" t="s">
        <v>363</v>
      </c>
      <c r="J4124" t="s">
        <v>372</v>
      </c>
    </row>
    <row r="4125" spans="1:10" x14ac:dyDescent="0.25">
      <c r="A4125" s="11">
        <v>45184</v>
      </c>
      <c r="B4125" t="s">
        <v>18158</v>
      </c>
      <c r="C4125" t="s">
        <v>365</v>
      </c>
      <c r="D4125" s="14">
        <v>45198.801261574074</v>
      </c>
      <c r="E4125" t="s">
        <v>2341</v>
      </c>
      <c r="F4125" t="s">
        <v>3148</v>
      </c>
      <c r="G4125" t="s">
        <v>367</v>
      </c>
      <c r="H4125" t="s">
        <v>366</v>
      </c>
      <c r="I4125" t="s">
        <v>384</v>
      </c>
      <c r="J4125" t="s">
        <v>364</v>
      </c>
    </row>
    <row r="4126" spans="1:10" x14ac:dyDescent="0.25">
      <c r="A4126" s="11">
        <v>45077</v>
      </c>
      <c r="C4126" t="s">
        <v>365</v>
      </c>
      <c r="D4126" s="14">
        <v>45075.886192129627</v>
      </c>
      <c r="E4126" t="s">
        <v>3163</v>
      </c>
      <c r="F4126" t="s">
        <v>15501</v>
      </c>
      <c r="G4126" t="s">
        <v>2887</v>
      </c>
      <c r="H4126" t="s">
        <v>15502</v>
      </c>
      <c r="I4126" t="s">
        <v>363</v>
      </c>
      <c r="J4126" t="s">
        <v>368</v>
      </c>
    </row>
    <row r="4127" spans="1:10" x14ac:dyDescent="0.25">
      <c r="A4127" s="11">
        <v>45097</v>
      </c>
      <c r="B4127" t="s">
        <v>15503</v>
      </c>
      <c r="C4127" t="s">
        <v>365</v>
      </c>
      <c r="D4127" s="14">
        <v>45100.703240740739</v>
      </c>
      <c r="E4127" t="s">
        <v>1453</v>
      </c>
      <c r="F4127" t="s">
        <v>15504</v>
      </c>
      <c r="G4127" t="s">
        <v>373</v>
      </c>
      <c r="H4127" t="s">
        <v>2505</v>
      </c>
      <c r="I4127" t="s">
        <v>363</v>
      </c>
      <c r="J4127" t="s">
        <v>368</v>
      </c>
    </row>
    <row r="4128" spans="1:10" x14ac:dyDescent="0.25">
      <c r="A4128" s="11">
        <v>44945</v>
      </c>
      <c r="C4128" t="s">
        <v>365</v>
      </c>
      <c r="D4128" s="14">
        <v>44946.020162037035</v>
      </c>
      <c r="E4128" t="s">
        <v>1453</v>
      </c>
      <c r="F4128" t="s">
        <v>3872</v>
      </c>
      <c r="H4128" t="s">
        <v>2505</v>
      </c>
      <c r="I4128" t="s">
        <v>363</v>
      </c>
      <c r="J4128" t="s">
        <v>368</v>
      </c>
    </row>
    <row r="4129" spans="1:10" x14ac:dyDescent="0.25">
      <c r="A4129" s="11">
        <v>44953</v>
      </c>
      <c r="B4129" t="s">
        <v>5088</v>
      </c>
      <c r="C4129" t="s">
        <v>365</v>
      </c>
      <c r="D4129" s="14">
        <v>44957.054675925923</v>
      </c>
      <c r="E4129" t="s">
        <v>3231</v>
      </c>
      <c r="F4129" t="s">
        <v>5089</v>
      </c>
      <c r="H4129" t="s">
        <v>2505</v>
      </c>
      <c r="I4129" t="s">
        <v>363</v>
      </c>
      <c r="J4129" t="s">
        <v>368</v>
      </c>
    </row>
    <row r="4130" spans="1:10" x14ac:dyDescent="0.25">
      <c r="A4130" s="11">
        <v>45170</v>
      </c>
      <c r="B4130" t="s">
        <v>16870</v>
      </c>
      <c r="C4130" t="s">
        <v>365</v>
      </c>
      <c r="D4130" s="14">
        <v>45170.679502314815</v>
      </c>
      <c r="E4130" t="s">
        <v>7989</v>
      </c>
      <c r="F4130" t="s">
        <v>16871</v>
      </c>
      <c r="G4130" t="s">
        <v>373</v>
      </c>
      <c r="H4130" t="s">
        <v>2505</v>
      </c>
      <c r="I4130" t="s">
        <v>363</v>
      </c>
      <c r="J4130" t="s">
        <v>368</v>
      </c>
    </row>
    <row r="4131" spans="1:10" x14ac:dyDescent="0.25">
      <c r="A4131" s="11">
        <v>45093</v>
      </c>
      <c r="C4131" t="s">
        <v>365</v>
      </c>
      <c r="D4131" s="14">
        <v>45090.680717592593</v>
      </c>
      <c r="E4131" t="s">
        <v>3163</v>
      </c>
      <c r="F4131" t="s">
        <v>15505</v>
      </c>
      <c r="G4131" t="s">
        <v>373</v>
      </c>
      <c r="H4131" t="s">
        <v>2505</v>
      </c>
      <c r="I4131" t="s">
        <v>363</v>
      </c>
      <c r="J4131" t="s">
        <v>372</v>
      </c>
    </row>
    <row r="4132" spans="1:10" x14ac:dyDescent="0.25">
      <c r="A4132" s="11">
        <v>45068</v>
      </c>
      <c r="B4132" t="s">
        <v>15506</v>
      </c>
      <c r="C4132" t="s">
        <v>365</v>
      </c>
      <c r="D4132" s="14">
        <v>45071.8359837963</v>
      </c>
      <c r="E4132" t="s">
        <v>3315</v>
      </c>
      <c r="F4132" t="s">
        <v>7698</v>
      </c>
      <c r="G4132" t="s">
        <v>373</v>
      </c>
      <c r="H4132" t="s">
        <v>2505</v>
      </c>
      <c r="I4132" t="s">
        <v>363</v>
      </c>
      <c r="J4132" t="s">
        <v>368</v>
      </c>
    </row>
    <row r="4133" spans="1:10" x14ac:dyDescent="0.25">
      <c r="A4133" s="11">
        <v>44987</v>
      </c>
      <c r="B4133" t="s">
        <v>6199</v>
      </c>
      <c r="C4133" t="s">
        <v>365</v>
      </c>
      <c r="D4133" s="14">
        <v>44988.749918981484</v>
      </c>
      <c r="E4133" t="s">
        <v>3075</v>
      </c>
      <c r="F4133" t="s">
        <v>6200</v>
      </c>
      <c r="H4133" t="s">
        <v>2505</v>
      </c>
      <c r="I4133" t="s">
        <v>363</v>
      </c>
      <c r="J4133" t="s">
        <v>368</v>
      </c>
    </row>
    <row r="4134" spans="1:10" x14ac:dyDescent="0.25">
      <c r="A4134" s="11">
        <v>45142</v>
      </c>
      <c r="C4134" t="s">
        <v>365</v>
      </c>
      <c r="D4134" s="14">
        <v>45128.590567129628</v>
      </c>
      <c r="E4134" t="s">
        <v>94</v>
      </c>
      <c r="F4134" t="s">
        <v>12296</v>
      </c>
      <c r="G4134" t="s">
        <v>373</v>
      </c>
      <c r="H4134" t="s">
        <v>2505</v>
      </c>
      <c r="I4134" t="s">
        <v>363</v>
      </c>
      <c r="J4134" t="s">
        <v>368</v>
      </c>
    </row>
    <row r="4135" spans="1:10" x14ac:dyDescent="0.25">
      <c r="A4135" s="11">
        <v>45195</v>
      </c>
      <c r="B4135" t="s">
        <v>17950</v>
      </c>
      <c r="C4135" t="s">
        <v>365</v>
      </c>
      <c r="D4135" s="14">
        <v>45195.687326388892</v>
      </c>
      <c r="E4135" t="s">
        <v>23</v>
      </c>
      <c r="F4135" t="s">
        <v>17951</v>
      </c>
      <c r="G4135" t="s">
        <v>373</v>
      </c>
      <c r="H4135" t="s">
        <v>2505</v>
      </c>
      <c r="I4135" t="s">
        <v>363</v>
      </c>
      <c r="J4135" t="s">
        <v>368</v>
      </c>
    </row>
    <row r="4136" spans="1:10" x14ac:dyDescent="0.25">
      <c r="A4136" s="11">
        <v>44944</v>
      </c>
      <c r="C4136" t="s">
        <v>365</v>
      </c>
      <c r="D4136" s="14">
        <v>44949.596099537041</v>
      </c>
      <c r="E4136" t="s">
        <v>2989</v>
      </c>
      <c r="F4136" t="s">
        <v>3949</v>
      </c>
      <c r="H4136" t="s">
        <v>2505</v>
      </c>
      <c r="I4136" t="s">
        <v>363</v>
      </c>
      <c r="J4136" t="s">
        <v>368</v>
      </c>
    </row>
    <row r="4137" spans="1:10" x14ac:dyDescent="0.25">
      <c r="A4137" s="11">
        <v>44965</v>
      </c>
      <c r="B4137" t="s">
        <v>5090</v>
      </c>
      <c r="C4137" t="s">
        <v>365</v>
      </c>
      <c r="D4137" s="14">
        <v>44967.654618055552</v>
      </c>
      <c r="E4137" t="s">
        <v>2341</v>
      </c>
      <c r="F4137" t="s">
        <v>2513</v>
      </c>
      <c r="G4137" t="s">
        <v>367</v>
      </c>
      <c r="H4137" t="s">
        <v>366</v>
      </c>
      <c r="I4137" t="s">
        <v>363</v>
      </c>
      <c r="J4137" t="s">
        <v>368</v>
      </c>
    </row>
    <row r="4138" spans="1:10" x14ac:dyDescent="0.25">
      <c r="A4138" s="11">
        <v>45105</v>
      </c>
      <c r="B4138" t="s">
        <v>15507</v>
      </c>
      <c r="C4138" t="s">
        <v>365</v>
      </c>
      <c r="D4138" s="14">
        <v>45103.953229166669</v>
      </c>
      <c r="E4138" t="s">
        <v>1519</v>
      </c>
      <c r="F4138" t="s">
        <v>2509</v>
      </c>
      <c r="G4138" t="s">
        <v>2887</v>
      </c>
      <c r="H4138" t="s">
        <v>366</v>
      </c>
      <c r="I4138" t="s">
        <v>384</v>
      </c>
      <c r="J4138" t="s">
        <v>372</v>
      </c>
    </row>
    <row r="4139" spans="1:10" x14ac:dyDescent="0.25">
      <c r="A4139" s="11">
        <v>44970</v>
      </c>
      <c r="B4139" t="s">
        <v>5091</v>
      </c>
      <c r="C4139" t="s">
        <v>365</v>
      </c>
      <c r="D4139" s="14">
        <v>44970.787974537037</v>
      </c>
      <c r="E4139" t="s">
        <v>15</v>
      </c>
      <c r="F4139" t="s">
        <v>3011</v>
      </c>
      <c r="G4139" t="s">
        <v>367</v>
      </c>
      <c r="H4139" t="s">
        <v>3012</v>
      </c>
      <c r="I4139" t="s">
        <v>363</v>
      </c>
      <c r="J4139" t="s">
        <v>372</v>
      </c>
    </row>
    <row r="4140" spans="1:10" x14ac:dyDescent="0.25">
      <c r="A4140" s="11">
        <v>45036</v>
      </c>
      <c r="B4140" t="s">
        <v>15508</v>
      </c>
      <c r="C4140" t="s">
        <v>365</v>
      </c>
      <c r="D4140" s="14">
        <v>45037.589837962965</v>
      </c>
      <c r="E4140" t="s">
        <v>3524</v>
      </c>
      <c r="F4140" t="s">
        <v>3011</v>
      </c>
      <c r="G4140" t="s">
        <v>367</v>
      </c>
      <c r="H4140" t="s">
        <v>3012</v>
      </c>
      <c r="I4140" t="s">
        <v>363</v>
      </c>
      <c r="J4140" t="s">
        <v>372</v>
      </c>
    </row>
    <row r="4141" spans="1:10" x14ac:dyDescent="0.25">
      <c r="A4141" s="11">
        <v>44993</v>
      </c>
      <c r="B4141" t="s">
        <v>6201</v>
      </c>
      <c r="C4141" t="s">
        <v>365</v>
      </c>
      <c r="D4141" s="14">
        <v>44993.818692129629</v>
      </c>
      <c r="E4141" t="s">
        <v>80</v>
      </c>
      <c r="F4141" t="s">
        <v>6202</v>
      </c>
      <c r="G4141" t="s">
        <v>373</v>
      </c>
      <c r="H4141" t="s">
        <v>366</v>
      </c>
      <c r="I4141" t="s">
        <v>363</v>
      </c>
      <c r="J4141" t="s">
        <v>368</v>
      </c>
    </row>
    <row r="4142" spans="1:10" x14ac:dyDescent="0.25">
      <c r="A4142" s="11">
        <v>44945</v>
      </c>
      <c r="B4142" t="s">
        <v>5092</v>
      </c>
      <c r="C4142" t="s">
        <v>365</v>
      </c>
      <c r="D4142" s="14">
        <v>44949.761782407404</v>
      </c>
      <c r="E4142" t="s">
        <v>3745</v>
      </c>
      <c r="F4142" t="s">
        <v>5093</v>
      </c>
      <c r="G4142" t="s">
        <v>373</v>
      </c>
      <c r="H4142" t="s">
        <v>366</v>
      </c>
      <c r="I4142" t="s">
        <v>363</v>
      </c>
      <c r="J4142" t="s">
        <v>368</v>
      </c>
    </row>
    <row r="4143" spans="1:10" x14ac:dyDescent="0.25">
      <c r="A4143" s="11">
        <v>45119</v>
      </c>
      <c r="B4143" t="s">
        <v>9636</v>
      </c>
      <c r="C4143" t="s">
        <v>365</v>
      </c>
      <c r="D4143" s="14">
        <v>45121.699456018519</v>
      </c>
      <c r="E4143" t="s">
        <v>1247</v>
      </c>
      <c r="F4143" t="s">
        <v>9637</v>
      </c>
      <c r="G4143" t="s">
        <v>373</v>
      </c>
      <c r="H4143" t="s">
        <v>366</v>
      </c>
      <c r="I4143" t="s">
        <v>363</v>
      </c>
      <c r="J4143" t="s">
        <v>372</v>
      </c>
    </row>
    <row r="4144" spans="1:10" x14ac:dyDescent="0.25">
      <c r="A4144" s="11">
        <v>45100</v>
      </c>
      <c r="B4144" t="s">
        <v>15509</v>
      </c>
      <c r="C4144" t="s">
        <v>365</v>
      </c>
      <c r="D4144" s="14">
        <v>45100.788368055553</v>
      </c>
      <c r="E4144" t="s">
        <v>4956</v>
      </c>
      <c r="F4144" t="s">
        <v>15510</v>
      </c>
      <c r="H4144" t="s">
        <v>2505</v>
      </c>
      <c r="I4144" t="s">
        <v>363</v>
      </c>
      <c r="J4144" t="s">
        <v>368</v>
      </c>
    </row>
    <row r="4145" spans="1:10" x14ac:dyDescent="0.25">
      <c r="A4145" s="11">
        <v>44992</v>
      </c>
      <c r="B4145" t="s">
        <v>6203</v>
      </c>
      <c r="C4145" t="s">
        <v>365</v>
      </c>
      <c r="D4145" s="14">
        <v>44995.838136574072</v>
      </c>
      <c r="E4145" t="s">
        <v>3075</v>
      </c>
      <c r="F4145" t="s">
        <v>6204</v>
      </c>
      <c r="H4145" t="s">
        <v>2505</v>
      </c>
      <c r="I4145" t="s">
        <v>363</v>
      </c>
      <c r="J4145" t="s">
        <v>368</v>
      </c>
    </row>
    <row r="4146" spans="1:10" x14ac:dyDescent="0.25">
      <c r="A4146" s="11">
        <v>44958</v>
      </c>
      <c r="B4146" t="s">
        <v>5094</v>
      </c>
      <c r="C4146" t="s">
        <v>365</v>
      </c>
      <c r="D4146" s="14">
        <v>44960.881423611114</v>
      </c>
      <c r="E4146" t="s">
        <v>3745</v>
      </c>
      <c r="F4146" t="s">
        <v>5095</v>
      </c>
      <c r="H4146" t="s">
        <v>2505</v>
      </c>
      <c r="I4146" t="s">
        <v>363</v>
      </c>
      <c r="J4146" t="s">
        <v>368</v>
      </c>
    </row>
    <row r="4147" spans="1:10" x14ac:dyDescent="0.25">
      <c r="A4147" s="11">
        <v>45161</v>
      </c>
      <c r="B4147" t="s">
        <v>13259</v>
      </c>
      <c r="C4147" t="s">
        <v>365</v>
      </c>
      <c r="D4147" s="14">
        <v>45163.769270833334</v>
      </c>
      <c r="E4147" t="s">
        <v>3611</v>
      </c>
      <c r="F4147" t="s">
        <v>13260</v>
      </c>
      <c r="H4147" t="s">
        <v>2505</v>
      </c>
      <c r="I4147" t="s">
        <v>363</v>
      </c>
      <c r="J4147" t="s">
        <v>368</v>
      </c>
    </row>
    <row r="4148" spans="1:10" x14ac:dyDescent="0.25">
      <c r="A4148" s="11">
        <v>45028</v>
      </c>
      <c r="B4148" t="s">
        <v>15511</v>
      </c>
      <c r="C4148" t="s">
        <v>365</v>
      </c>
      <c r="D4148" s="14">
        <v>45028.921296296299</v>
      </c>
      <c r="E4148" t="s">
        <v>6397</v>
      </c>
      <c r="F4148" t="s">
        <v>15512</v>
      </c>
      <c r="G4148" t="s">
        <v>373</v>
      </c>
      <c r="H4148" t="s">
        <v>2505</v>
      </c>
      <c r="I4148" t="s">
        <v>363</v>
      </c>
      <c r="J4148" t="s">
        <v>368</v>
      </c>
    </row>
    <row r="4149" spans="1:10" x14ac:dyDescent="0.25">
      <c r="A4149" s="11">
        <v>45021</v>
      </c>
      <c r="B4149" t="s">
        <v>15513</v>
      </c>
      <c r="C4149" t="s">
        <v>365</v>
      </c>
      <c r="D4149" s="14">
        <v>45022.067812499998</v>
      </c>
      <c r="E4149" t="s">
        <v>18</v>
      </c>
      <c r="F4149" t="s">
        <v>15514</v>
      </c>
      <c r="G4149" t="s">
        <v>373</v>
      </c>
      <c r="H4149" t="s">
        <v>2505</v>
      </c>
      <c r="I4149" t="s">
        <v>363</v>
      </c>
      <c r="J4149" t="s">
        <v>368</v>
      </c>
    </row>
    <row r="4150" spans="1:10" x14ac:dyDescent="0.25">
      <c r="A4150" s="11">
        <v>45029</v>
      </c>
      <c r="B4150" t="s">
        <v>15515</v>
      </c>
      <c r="C4150" t="s">
        <v>365</v>
      </c>
      <c r="D4150" s="14">
        <v>45030.636932870373</v>
      </c>
      <c r="E4150" t="s">
        <v>2499</v>
      </c>
      <c r="F4150" t="s">
        <v>15514</v>
      </c>
      <c r="G4150" t="s">
        <v>373</v>
      </c>
      <c r="H4150" t="s">
        <v>2505</v>
      </c>
      <c r="I4150" t="s">
        <v>363</v>
      </c>
      <c r="J4150" t="s">
        <v>368</v>
      </c>
    </row>
    <row r="4151" spans="1:10" x14ac:dyDescent="0.25">
      <c r="A4151" s="11">
        <v>45035</v>
      </c>
      <c r="B4151" t="s">
        <v>15516</v>
      </c>
      <c r="C4151" t="s">
        <v>365</v>
      </c>
      <c r="D4151" s="14">
        <v>45037.118958333333</v>
      </c>
      <c r="E4151" t="s">
        <v>2499</v>
      </c>
      <c r="F4151" t="s">
        <v>15514</v>
      </c>
      <c r="G4151" t="s">
        <v>373</v>
      </c>
      <c r="H4151" t="s">
        <v>2505</v>
      </c>
      <c r="I4151" t="s">
        <v>363</v>
      </c>
      <c r="J4151" t="s">
        <v>368</v>
      </c>
    </row>
    <row r="4152" spans="1:10" x14ac:dyDescent="0.25">
      <c r="A4152" s="11">
        <v>45049</v>
      </c>
      <c r="B4152" t="s">
        <v>15517</v>
      </c>
      <c r="C4152" t="s">
        <v>365</v>
      </c>
      <c r="D4152" s="14">
        <v>45051.065138888887</v>
      </c>
      <c r="E4152" t="s">
        <v>2499</v>
      </c>
      <c r="F4152" t="s">
        <v>15514</v>
      </c>
      <c r="G4152" t="s">
        <v>373</v>
      </c>
      <c r="H4152" t="s">
        <v>2505</v>
      </c>
      <c r="I4152" t="s">
        <v>363</v>
      </c>
      <c r="J4152" t="s">
        <v>368</v>
      </c>
    </row>
    <row r="4153" spans="1:10" x14ac:dyDescent="0.25">
      <c r="A4153" s="11">
        <v>45054</v>
      </c>
      <c r="B4153" t="s">
        <v>15518</v>
      </c>
      <c r="C4153" t="s">
        <v>365</v>
      </c>
      <c r="D4153" s="14">
        <v>45055.041921296295</v>
      </c>
      <c r="E4153" t="s">
        <v>2543</v>
      </c>
      <c r="F4153" t="s">
        <v>15514</v>
      </c>
      <c r="G4153" t="s">
        <v>373</v>
      </c>
      <c r="H4153" t="s">
        <v>2505</v>
      </c>
      <c r="I4153" t="s">
        <v>363</v>
      </c>
      <c r="J4153" t="s">
        <v>368</v>
      </c>
    </row>
    <row r="4154" spans="1:10" x14ac:dyDescent="0.25">
      <c r="A4154" s="11">
        <v>45071</v>
      </c>
      <c r="B4154" t="s">
        <v>15519</v>
      </c>
      <c r="C4154" t="s">
        <v>365</v>
      </c>
      <c r="D4154" s="14">
        <v>45071.836921296293</v>
      </c>
      <c r="E4154" t="s">
        <v>2543</v>
      </c>
      <c r="F4154" t="s">
        <v>15514</v>
      </c>
      <c r="G4154" t="s">
        <v>373</v>
      </c>
      <c r="H4154" t="s">
        <v>2505</v>
      </c>
      <c r="I4154" t="s">
        <v>363</v>
      </c>
      <c r="J4154" t="s">
        <v>368</v>
      </c>
    </row>
    <row r="4155" spans="1:10" x14ac:dyDescent="0.25">
      <c r="A4155" s="11">
        <v>44987</v>
      </c>
      <c r="B4155" t="s">
        <v>6205</v>
      </c>
      <c r="C4155" t="s">
        <v>365</v>
      </c>
      <c r="D4155" s="14">
        <v>44988.749293981484</v>
      </c>
      <c r="E4155" t="s">
        <v>3581</v>
      </c>
      <c r="F4155" t="s">
        <v>6206</v>
      </c>
      <c r="H4155" t="s">
        <v>2505</v>
      </c>
      <c r="I4155" t="s">
        <v>363</v>
      </c>
      <c r="J4155" t="s">
        <v>368</v>
      </c>
    </row>
    <row r="4156" spans="1:10" x14ac:dyDescent="0.25">
      <c r="A4156" s="11">
        <v>45075</v>
      </c>
      <c r="B4156" t="s">
        <v>15520</v>
      </c>
      <c r="C4156" t="s">
        <v>365</v>
      </c>
      <c r="D4156" s="14">
        <v>45076.70239583333</v>
      </c>
      <c r="E4156" t="s">
        <v>3751</v>
      </c>
      <c r="F4156" t="s">
        <v>7699</v>
      </c>
      <c r="G4156" t="s">
        <v>373</v>
      </c>
      <c r="H4156" t="s">
        <v>2505</v>
      </c>
      <c r="I4156" t="s">
        <v>363</v>
      </c>
      <c r="J4156" t="s">
        <v>368</v>
      </c>
    </row>
    <row r="4157" spans="1:10" x14ac:dyDescent="0.25">
      <c r="A4157" s="11">
        <v>45061</v>
      </c>
      <c r="B4157" t="s">
        <v>15521</v>
      </c>
      <c r="C4157" t="s">
        <v>365</v>
      </c>
      <c r="D4157" s="14">
        <v>45062.720358796294</v>
      </c>
      <c r="E4157" t="s">
        <v>3315</v>
      </c>
      <c r="F4157" t="s">
        <v>15522</v>
      </c>
      <c r="G4157" t="s">
        <v>367</v>
      </c>
      <c r="H4157" t="s">
        <v>2505</v>
      </c>
      <c r="I4157" t="s">
        <v>363</v>
      </c>
      <c r="J4157" t="s">
        <v>368</v>
      </c>
    </row>
    <row r="4158" spans="1:10" x14ac:dyDescent="0.25">
      <c r="A4158" s="11">
        <v>44986</v>
      </c>
      <c r="B4158" t="s">
        <v>6207</v>
      </c>
      <c r="C4158" t="s">
        <v>365</v>
      </c>
      <c r="D4158" s="14">
        <v>44986.988877314812</v>
      </c>
      <c r="E4158" t="s">
        <v>3744</v>
      </c>
      <c r="F4158" t="s">
        <v>6208</v>
      </c>
      <c r="H4158" t="s">
        <v>2505</v>
      </c>
      <c r="I4158" t="s">
        <v>363</v>
      </c>
      <c r="J4158" t="s">
        <v>368</v>
      </c>
    </row>
    <row r="4159" spans="1:10" x14ac:dyDescent="0.25">
      <c r="A4159" s="11">
        <v>45056</v>
      </c>
      <c r="B4159" t="s">
        <v>15523</v>
      </c>
      <c r="C4159" t="s">
        <v>365</v>
      </c>
      <c r="D4159" s="14">
        <v>45058.857673611114</v>
      </c>
      <c r="E4159" t="s">
        <v>4303</v>
      </c>
      <c r="F4159" t="s">
        <v>15524</v>
      </c>
      <c r="H4159" t="s">
        <v>2505</v>
      </c>
      <c r="I4159" t="s">
        <v>363</v>
      </c>
      <c r="J4159" t="s">
        <v>368</v>
      </c>
    </row>
    <row r="4160" spans="1:10" x14ac:dyDescent="0.25">
      <c r="A4160" s="11">
        <v>44986</v>
      </c>
      <c r="B4160" t="s">
        <v>6209</v>
      </c>
      <c r="C4160" t="s">
        <v>365</v>
      </c>
      <c r="D4160" s="14">
        <v>44987.716608796298</v>
      </c>
      <c r="E4160" t="s">
        <v>4478</v>
      </c>
      <c r="F4160" t="s">
        <v>6210</v>
      </c>
      <c r="G4160" t="s">
        <v>367</v>
      </c>
      <c r="H4160" t="s">
        <v>2505</v>
      </c>
      <c r="I4160" t="s">
        <v>363</v>
      </c>
      <c r="J4160" t="s">
        <v>368</v>
      </c>
    </row>
    <row r="4161" spans="1:10" x14ac:dyDescent="0.25">
      <c r="A4161" s="11">
        <v>45133</v>
      </c>
      <c r="C4161" t="s">
        <v>365</v>
      </c>
      <c r="D4161" s="14">
        <v>45133.921689814815</v>
      </c>
      <c r="E4161" t="s">
        <v>2543</v>
      </c>
      <c r="F4161" t="s">
        <v>12883</v>
      </c>
      <c r="G4161" t="s">
        <v>2887</v>
      </c>
      <c r="H4161" t="s">
        <v>2505</v>
      </c>
      <c r="I4161" t="s">
        <v>363</v>
      </c>
      <c r="J4161" t="s">
        <v>368</v>
      </c>
    </row>
    <row r="4162" spans="1:10" x14ac:dyDescent="0.25">
      <c r="A4162" s="11">
        <v>45167</v>
      </c>
      <c r="B4162" t="s">
        <v>13261</v>
      </c>
      <c r="C4162" t="s">
        <v>365</v>
      </c>
      <c r="D4162" s="14">
        <v>45163.803530092591</v>
      </c>
      <c r="E4162" t="s">
        <v>9372</v>
      </c>
      <c r="F4162" t="s">
        <v>11738</v>
      </c>
      <c r="G4162" t="s">
        <v>2887</v>
      </c>
      <c r="H4162" t="s">
        <v>2505</v>
      </c>
      <c r="I4162" t="s">
        <v>363</v>
      </c>
      <c r="J4162" t="s">
        <v>368</v>
      </c>
    </row>
    <row r="4163" spans="1:10" x14ac:dyDescent="0.25">
      <c r="A4163" s="11">
        <v>45155</v>
      </c>
      <c r="B4163" t="s">
        <v>9638</v>
      </c>
      <c r="C4163" t="s">
        <v>365</v>
      </c>
      <c r="D4163" s="14">
        <v>45155.917581018519</v>
      </c>
      <c r="E4163" t="s">
        <v>2977</v>
      </c>
      <c r="F4163" t="s">
        <v>9639</v>
      </c>
      <c r="H4163" t="s">
        <v>2505</v>
      </c>
      <c r="I4163" t="s">
        <v>363</v>
      </c>
      <c r="J4163" t="s">
        <v>368</v>
      </c>
    </row>
    <row r="4164" spans="1:10" x14ac:dyDescent="0.25">
      <c r="A4164" s="11">
        <v>44929</v>
      </c>
      <c r="B4164" t="s">
        <v>5096</v>
      </c>
      <c r="C4164" t="s">
        <v>365</v>
      </c>
      <c r="D4164" s="14">
        <v>44929.696655092594</v>
      </c>
      <c r="E4164" t="s">
        <v>2062</v>
      </c>
      <c r="F4164" t="s">
        <v>3623</v>
      </c>
      <c r="G4164" t="s">
        <v>373</v>
      </c>
      <c r="H4164" t="s">
        <v>366</v>
      </c>
      <c r="I4164" t="s">
        <v>363</v>
      </c>
      <c r="J4164" t="s">
        <v>368</v>
      </c>
    </row>
    <row r="4165" spans="1:10" x14ac:dyDescent="0.25">
      <c r="A4165" s="11">
        <v>45153</v>
      </c>
      <c r="B4165" t="s">
        <v>13026</v>
      </c>
      <c r="C4165" t="s">
        <v>365</v>
      </c>
      <c r="D4165" s="14">
        <v>45153.937789351854</v>
      </c>
      <c r="E4165" t="s">
        <v>3745</v>
      </c>
      <c r="F4165" t="s">
        <v>3507</v>
      </c>
      <c r="G4165" t="s">
        <v>373</v>
      </c>
      <c r="H4165" t="s">
        <v>1235</v>
      </c>
      <c r="I4165" t="s">
        <v>384</v>
      </c>
      <c r="J4165" t="s">
        <v>368</v>
      </c>
    </row>
    <row r="4166" spans="1:10" x14ac:dyDescent="0.25">
      <c r="A4166" s="11">
        <v>45118</v>
      </c>
      <c r="B4166" t="s">
        <v>9640</v>
      </c>
      <c r="C4166" t="s">
        <v>365</v>
      </c>
      <c r="D4166" s="14">
        <v>45118.892175925925</v>
      </c>
      <c r="E4166" t="s">
        <v>2062</v>
      </c>
      <c r="F4166" t="s">
        <v>9641</v>
      </c>
      <c r="H4166" t="s">
        <v>3536</v>
      </c>
      <c r="I4166" t="s">
        <v>363</v>
      </c>
      <c r="J4166" t="s">
        <v>368</v>
      </c>
    </row>
    <row r="4167" spans="1:10" x14ac:dyDescent="0.25">
      <c r="A4167" s="11">
        <v>45085</v>
      </c>
      <c r="B4167" t="s">
        <v>15525</v>
      </c>
      <c r="C4167" t="s">
        <v>365</v>
      </c>
      <c r="D4167" s="14">
        <v>45085.81422453704</v>
      </c>
      <c r="E4167" t="s">
        <v>4956</v>
      </c>
      <c r="F4167" t="s">
        <v>15526</v>
      </c>
      <c r="G4167" t="s">
        <v>2887</v>
      </c>
      <c r="H4167" t="s">
        <v>3536</v>
      </c>
      <c r="I4167" t="s">
        <v>363</v>
      </c>
      <c r="J4167" t="s">
        <v>368</v>
      </c>
    </row>
    <row r="4168" spans="1:10" x14ac:dyDescent="0.25">
      <c r="A4168" s="11">
        <v>44970</v>
      </c>
      <c r="B4168" t="s">
        <v>5097</v>
      </c>
      <c r="C4168" t="s">
        <v>365</v>
      </c>
      <c r="D4168" s="14">
        <v>44970.812696759262</v>
      </c>
      <c r="E4168" t="s">
        <v>2499</v>
      </c>
      <c r="F4168" t="s">
        <v>3939</v>
      </c>
      <c r="G4168" t="s">
        <v>373</v>
      </c>
      <c r="H4168" t="s">
        <v>3536</v>
      </c>
      <c r="I4168" t="s">
        <v>363</v>
      </c>
      <c r="J4168" t="s">
        <v>368</v>
      </c>
    </row>
    <row r="4169" spans="1:10" x14ac:dyDescent="0.25">
      <c r="A4169" s="11">
        <v>45043</v>
      </c>
      <c r="B4169" t="s">
        <v>15527</v>
      </c>
      <c r="C4169" t="s">
        <v>365</v>
      </c>
      <c r="D4169" s="14">
        <v>45043.971736111111</v>
      </c>
      <c r="E4169" t="s">
        <v>1191</v>
      </c>
      <c r="F4169" t="s">
        <v>15528</v>
      </c>
      <c r="H4169" t="s">
        <v>3536</v>
      </c>
      <c r="I4169" t="s">
        <v>363</v>
      </c>
      <c r="J4169" t="s">
        <v>368</v>
      </c>
    </row>
    <row r="4170" spans="1:10" x14ac:dyDescent="0.25">
      <c r="A4170" s="11">
        <v>44979</v>
      </c>
      <c r="B4170" t="s">
        <v>5098</v>
      </c>
      <c r="C4170" t="s">
        <v>365</v>
      </c>
      <c r="D4170" s="14">
        <v>44981.834826388891</v>
      </c>
      <c r="E4170" t="s">
        <v>8</v>
      </c>
      <c r="F4170" t="s">
        <v>5099</v>
      </c>
      <c r="G4170" t="s">
        <v>367</v>
      </c>
      <c r="H4170" t="s">
        <v>3536</v>
      </c>
      <c r="I4170" t="s">
        <v>363</v>
      </c>
      <c r="J4170" t="s">
        <v>368</v>
      </c>
    </row>
    <row r="4171" spans="1:10" x14ac:dyDescent="0.25">
      <c r="A4171" s="11">
        <v>45057</v>
      </c>
      <c r="B4171" t="s">
        <v>15529</v>
      </c>
      <c r="C4171" t="s">
        <v>365</v>
      </c>
      <c r="D4171" s="14">
        <v>45058.204722222225</v>
      </c>
      <c r="E4171" t="s">
        <v>3640</v>
      </c>
      <c r="F4171" t="s">
        <v>15530</v>
      </c>
      <c r="G4171" t="s">
        <v>373</v>
      </c>
      <c r="H4171" t="s">
        <v>3013</v>
      </c>
      <c r="I4171" t="s">
        <v>363</v>
      </c>
      <c r="J4171" t="s">
        <v>368</v>
      </c>
    </row>
    <row r="4172" spans="1:10" x14ac:dyDescent="0.25">
      <c r="A4172" s="11">
        <v>44979</v>
      </c>
      <c r="B4172" t="s">
        <v>5100</v>
      </c>
      <c r="C4172" t="s">
        <v>365</v>
      </c>
      <c r="D4172" s="14">
        <v>44981.602488425924</v>
      </c>
      <c r="E4172" t="s">
        <v>3640</v>
      </c>
      <c r="F4172" t="s">
        <v>3775</v>
      </c>
      <c r="G4172" t="s">
        <v>373</v>
      </c>
      <c r="H4172" t="s">
        <v>3013</v>
      </c>
      <c r="I4172" t="s">
        <v>363</v>
      </c>
      <c r="J4172" t="s">
        <v>368</v>
      </c>
    </row>
    <row r="4173" spans="1:10" x14ac:dyDescent="0.25">
      <c r="A4173" s="11">
        <v>44979</v>
      </c>
      <c r="C4173" t="s">
        <v>365</v>
      </c>
      <c r="D4173" s="14">
        <v>44984.6015162037</v>
      </c>
      <c r="E4173" t="s">
        <v>5619</v>
      </c>
      <c r="F4173" t="s">
        <v>3775</v>
      </c>
      <c r="G4173" t="s">
        <v>373</v>
      </c>
      <c r="H4173" t="s">
        <v>3013</v>
      </c>
      <c r="I4173" t="s">
        <v>363</v>
      </c>
      <c r="J4173" t="s">
        <v>368</v>
      </c>
    </row>
    <row r="4174" spans="1:10" x14ac:dyDescent="0.25">
      <c r="A4174" s="11">
        <v>45149</v>
      </c>
      <c r="B4174" t="s">
        <v>9642</v>
      </c>
      <c r="C4174" t="s">
        <v>365</v>
      </c>
      <c r="D4174" s="14">
        <v>45149.689803240741</v>
      </c>
      <c r="E4174" t="s">
        <v>3640</v>
      </c>
      <c r="F4174" t="s">
        <v>9643</v>
      </c>
      <c r="H4174" t="s">
        <v>3013</v>
      </c>
      <c r="I4174" t="s">
        <v>363</v>
      </c>
      <c r="J4174" t="s">
        <v>368</v>
      </c>
    </row>
    <row r="4175" spans="1:10" x14ac:dyDescent="0.25">
      <c r="A4175" s="11">
        <v>45105</v>
      </c>
      <c r="B4175" t="s">
        <v>15531</v>
      </c>
      <c r="C4175" t="s">
        <v>365</v>
      </c>
      <c r="D4175" s="14">
        <v>45105.648645833331</v>
      </c>
      <c r="E4175" t="s">
        <v>2929</v>
      </c>
      <c r="F4175" t="s">
        <v>15532</v>
      </c>
      <c r="G4175" t="s">
        <v>367</v>
      </c>
      <c r="H4175" t="s">
        <v>2505</v>
      </c>
      <c r="I4175" t="s">
        <v>363</v>
      </c>
      <c r="J4175" t="s">
        <v>368</v>
      </c>
    </row>
    <row r="4176" spans="1:10" x14ac:dyDescent="0.25">
      <c r="A4176" s="11">
        <v>45156</v>
      </c>
      <c r="B4176" t="s">
        <v>9416</v>
      </c>
      <c r="C4176" t="s">
        <v>365</v>
      </c>
      <c r="D4176" s="14">
        <v>45156.128229166665</v>
      </c>
      <c r="E4176" t="s">
        <v>3640</v>
      </c>
      <c r="F4176" t="s">
        <v>9644</v>
      </c>
      <c r="H4176" t="s">
        <v>2383</v>
      </c>
      <c r="I4176" t="s">
        <v>363</v>
      </c>
      <c r="J4176" t="s">
        <v>368</v>
      </c>
    </row>
    <row r="4177" spans="1:10" x14ac:dyDescent="0.25">
      <c r="A4177" s="11">
        <v>45072</v>
      </c>
      <c r="B4177" t="s">
        <v>15533</v>
      </c>
      <c r="C4177" t="s">
        <v>365</v>
      </c>
      <c r="D4177" s="14">
        <v>45072.678946759261</v>
      </c>
      <c r="E4177" t="s">
        <v>3640</v>
      </c>
      <c r="F4177" t="s">
        <v>15534</v>
      </c>
      <c r="G4177" t="s">
        <v>373</v>
      </c>
      <c r="H4177" t="s">
        <v>2383</v>
      </c>
      <c r="I4177" t="s">
        <v>363</v>
      </c>
      <c r="J4177" t="s">
        <v>368</v>
      </c>
    </row>
    <row r="4178" spans="1:10" x14ac:dyDescent="0.25">
      <c r="A4178" s="11">
        <v>44979</v>
      </c>
      <c r="C4178" t="s">
        <v>365</v>
      </c>
      <c r="D4178" s="14">
        <v>44984.586238425924</v>
      </c>
      <c r="E4178" t="s">
        <v>5619</v>
      </c>
      <c r="F4178" t="s">
        <v>3975</v>
      </c>
      <c r="G4178" t="s">
        <v>367</v>
      </c>
      <c r="H4178" t="s">
        <v>2383</v>
      </c>
      <c r="I4178" t="s">
        <v>363</v>
      </c>
      <c r="J4178" t="s">
        <v>368</v>
      </c>
    </row>
    <row r="4179" spans="1:10" x14ac:dyDescent="0.25">
      <c r="A4179" s="11">
        <v>44979</v>
      </c>
      <c r="B4179" t="s">
        <v>5101</v>
      </c>
      <c r="C4179" t="s">
        <v>365</v>
      </c>
      <c r="D4179" s="14">
        <v>44981.610138888886</v>
      </c>
      <c r="E4179" t="s">
        <v>3640</v>
      </c>
      <c r="F4179" t="s">
        <v>3975</v>
      </c>
      <c r="G4179" t="s">
        <v>367</v>
      </c>
      <c r="H4179" t="s">
        <v>2383</v>
      </c>
      <c r="I4179" t="s">
        <v>363</v>
      </c>
      <c r="J4179" t="s">
        <v>368</v>
      </c>
    </row>
    <row r="4180" spans="1:10" x14ac:dyDescent="0.25">
      <c r="A4180" s="11">
        <v>45057</v>
      </c>
      <c r="B4180" t="s">
        <v>15533</v>
      </c>
      <c r="C4180" t="s">
        <v>365</v>
      </c>
      <c r="D4180" s="14">
        <v>45055.866886574076</v>
      </c>
      <c r="E4180" t="s">
        <v>3640</v>
      </c>
      <c r="F4180" t="s">
        <v>15535</v>
      </c>
      <c r="H4180" t="s">
        <v>2383</v>
      </c>
      <c r="I4180" t="s">
        <v>363</v>
      </c>
      <c r="J4180" t="s">
        <v>368</v>
      </c>
    </row>
    <row r="4181" spans="1:10" x14ac:dyDescent="0.25">
      <c r="A4181" s="11">
        <v>45064</v>
      </c>
      <c r="C4181" t="s">
        <v>365</v>
      </c>
      <c r="D4181" s="14">
        <v>45063.661539351851</v>
      </c>
      <c r="E4181" t="s">
        <v>3640</v>
      </c>
      <c r="F4181" t="s">
        <v>7700</v>
      </c>
      <c r="G4181" t="s">
        <v>373</v>
      </c>
      <c r="H4181" t="s">
        <v>2383</v>
      </c>
      <c r="I4181" t="s">
        <v>363</v>
      </c>
      <c r="J4181" t="s">
        <v>368</v>
      </c>
    </row>
    <row r="4182" spans="1:10" x14ac:dyDescent="0.25">
      <c r="A4182" s="11">
        <v>45077</v>
      </c>
      <c r="B4182" t="s">
        <v>15536</v>
      </c>
      <c r="C4182" t="s">
        <v>365</v>
      </c>
      <c r="D4182" s="14">
        <v>45080.19908564815</v>
      </c>
      <c r="E4182" t="s">
        <v>3640</v>
      </c>
      <c r="F4182" t="s">
        <v>7700</v>
      </c>
      <c r="G4182" t="s">
        <v>373</v>
      </c>
      <c r="H4182" t="s">
        <v>2383</v>
      </c>
      <c r="I4182" t="s">
        <v>363</v>
      </c>
      <c r="J4182" t="s">
        <v>368</v>
      </c>
    </row>
    <row r="4183" spans="1:10" x14ac:dyDescent="0.25">
      <c r="A4183" s="11">
        <v>44945</v>
      </c>
      <c r="B4183" t="s">
        <v>7435</v>
      </c>
      <c r="C4183" t="s">
        <v>365</v>
      </c>
      <c r="D4183" s="14">
        <v>45026.79828703704</v>
      </c>
      <c r="E4183" t="s">
        <v>2062</v>
      </c>
      <c r="F4183" t="s">
        <v>7436</v>
      </c>
      <c r="G4183" t="s">
        <v>373</v>
      </c>
      <c r="H4183" t="s">
        <v>366</v>
      </c>
      <c r="I4183" t="s">
        <v>363</v>
      </c>
      <c r="J4183" t="s">
        <v>372</v>
      </c>
    </row>
    <row r="4184" spans="1:10" x14ac:dyDescent="0.25">
      <c r="A4184" s="11">
        <v>45058</v>
      </c>
      <c r="B4184" t="s">
        <v>15537</v>
      </c>
      <c r="C4184" t="s">
        <v>365</v>
      </c>
      <c r="D4184" s="14">
        <v>45058.676354166666</v>
      </c>
      <c r="E4184" t="s">
        <v>2062</v>
      </c>
      <c r="F4184" t="s">
        <v>7436</v>
      </c>
      <c r="G4184" t="s">
        <v>373</v>
      </c>
      <c r="H4184" t="s">
        <v>366</v>
      </c>
      <c r="I4184" t="s">
        <v>363</v>
      </c>
      <c r="J4184" t="s">
        <v>372</v>
      </c>
    </row>
    <row r="4185" spans="1:10" x14ac:dyDescent="0.25">
      <c r="A4185" s="11">
        <v>45061</v>
      </c>
      <c r="C4185" t="s">
        <v>365</v>
      </c>
      <c r="D4185" s="14">
        <v>45061.853912037041</v>
      </c>
      <c r="E4185" t="s">
        <v>23</v>
      </c>
      <c r="F4185" t="s">
        <v>19259</v>
      </c>
      <c r="G4185" t="s">
        <v>2887</v>
      </c>
      <c r="H4185" t="s">
        <v>366</v>
      </c>
      <c r="I4185" t="s">
        <v>363</v>
      </c>
      <c r="J4185" t="s">
        <v>368</v>
      </c>
    </row>
    <row r="4186" spans="1:10" x14ac:dyDescent="0.25">
      <c r="A4186" s="11">
        <v>45063</v>
      </c>
      <c r="B4186" t="s">
        <v>15538</v>
      </c>
      <c r="C4186" t="s">
        <v>365</v>
      </c>
      <c r="D4186" s="14">
        <v>45063.939421296294</v>
      </c>
      <c r="E4186" t="s">
        <v>23</v>
      </c>
      <c r="F4186" t="s">
        <v>19259</v>
      </c>
      <c r="G4186" t="s">
        <v>2887</v>
      </c>
      <c r="H4186" t="s">
        <v>366</v>
      </c>
      <c r="I4186" t="s">
        <v>363</v>
      </c>
      <c r="J4186" t="s">
        <v>368</v>
      </c>
    </row>
    <row r="4187" spans="1:10" x14ac:dyDescent="0.25">
      <c r="A4187" s="11">
        <v>44985</v>
      </c>
      <c r="B4187" t="s">
        <v>6211</v>
      </c>
      <c r="C4187" t="s">
        <v>365</v>
      </c>
      <c r="D4187" s="14">
        <v>44988.648553240739</v>
      </c>
      <c r="E4187" t="s">
        <v>2499</v>
      </c>
      <c r="F4187" t="s">
        <v>6212</v>
      </c>
      <c r="G4187" t="s">
        <v>373</v>
      </c>
      <c r="H4187" t="s">
        <v>366</v>
      </c>
      <c r="I4187" t="s">
        <v>363</v>
      </c>
      <c r="J4187" t="s">
        <v>368</v>
      </c>
    </row>
    <row r="4188" spans="1:10" x14ac:dyDescent="0.25">
      <c r="A4188" s="11">
        <v>44993</v>
      </c>
      <c r="B4188" t="s">
        <v>7437</v>
      </c>
      <c r="C4188" t="s">
        <v>365</v>
      </c>
      <c r="D4188" s="14">
        <v>45026.806932870371</v>
      </c>
      <c r="E4188" t="s">
        <v>2062</v>
      </c>
      <c r="F4188" t="s">
        <v>7438</v>
      </c>
      <c r="G4188" t="s">
        <v>2887</v>
      </c>
      <c r="H4188" t="s">
        <v>366</v>
      </c>
      <c r="I4188" t="s">
        <v>363</v>
      </c>
      <c r="J4188" t="s">
        <v>372</v>
      </c>
    </row>
    <row r="4189" spans="1:10" x14ac:dyDescent="0.25">
      <c r="A4189" s="11">
        <v>44974</v>
      </c>
      <c r="B4189" t="s">
        <v>5102</v>
      </c>
      <c r="C4189" t="s">
        <v>365</v>
      </c>
      <c r="D4189" s="14">
        <v>44974.945439814815</v>
      </c>
      <c r="E4189" t="s">
        <v>3904</v>
      </c>
      <c r="F4189" t="s">
        <v>5103</v>
      </c>
      <c r="G4189" t="s">
        <v>373</v>
      </c>
      <c r="H4189" t="s">
        <v>366</v>
      </c>
      <c r="I4189" t="s">
        <v>363</v>
      </c>
      <c r="J4189" t="s">
        <v>368</v>
      </c>
    </row>
    <row r="4190" spans="1:10" x14ac:dyDescent="0.25">
      <c r="A4190" s="11">
        <v>45152</v>
      </c>
      <c r="B4190" t="s">
        <v>9645</v>
      </c>
      <c r="C4190" t="s">
        <v>365</v>
      </c>
      <c r="D4190" s="14">
        <v>45156.674525462964</v>
      </c>
      <c r="E4190" t="s">
        <v>1247</v>
      </c>
      <c r="F4190" t="s">
        <v>7869</v>
      </c>
      <c r="G4190" t="s">
        <v>373</v>
      </c>
      <c r="H4190" t="s">
        <v>366</v>
      </c>
      <c r="I4190" t="s">
        <v>363</v>
      </c>
      <c r="J4190" t="s">
        <v>368</v>
      </c>
    </row>
    <row r="4191" spans="1:10" x14ac:dyDescent="0.25">
      <c r="A4191" s="11">
        <v>44994</v>
      </c>
      <c r="B4191" t="s">
        <v>7239</v>
      </c>
      <c r="C4191" t="s">
        <v>365</v>
      </c>
      <c r="D4191" s="14">
        <v>45015.838101851848</v>
      </c>
      <c r="E4191" t="s">
        <v>2341</v>
      </c>
      <c r="F4191" t="s">
        <v>3212</v>
      </c>
      <c r="G4191" t="s">
        <v>367</v>
      </c>
      <c r="H4191" t="s">
        <v>366</v>
      </c>
      <c r="I4191" t="s">
        <v>384</v>
      </c>
      <c r="J4191" t="s">
        <v>372</v>
      </c>
    </row>
    <row r="4192" spans="1:10" x14ac:dyDescent="0.25">
      <c r="A4192" s="11">
        <v>45082</v>
      </c>
      <c r="B4192" t="s">
        <v>15539</v>
      </c>
      <c r="C4192" t="s">
        <v>365</v>
      </c>
      <c r="D4192" s="14">
        <v>45083.683923611112</v>
      </c>
      <c r="E4192" t="s">
        <v>2341</v>
      </c>
      <c r="F4192" t="s">
        <v>3212</v>
      </c>
      <c r="G4192" t="s">
        <v>367</v>
      </c>
      <c r="H4192" t="s">
        <v>366</v>
      </c>
      <c r="I4192" t="s">
        <v>384</v>
      </c>
      <c r="J4192" t="s">
        <v>372</v>
      </c>
    </row>
    <row r="4193" spans="1:10" x14ac:dyDescent="0.25">
      <c r="A4193" s="11">
        <v>45166</v>
      </c>
      <c r="B4193" t="s">
        <v>18159</v>
      </c>
      <c r="C4193" t="s">
        <v>365</v>
      </c>
      <c r="D4193" s="14">
        <v>45198.795995370368</v>
      </c>
      <c r="E4193" t="s">
        <v>2341</v>
      </c>
      <c r="F4193" t="s">
        <v>3212</v>
      </c>
      <c r="G4193" t="s">
        <v>367</v>
      </c>
      <c r="H4193" t="s">
        <v>366</v>
      </c>
      <c r="I4193" t="s">
        <v>384</v>
      </c>
      <c r="J4193" t="s">
        <v>372</v>
      </c>
    </row>
    <row r="4194" spans="1:10" x14ac:dyDescent="0.25">
      <c r="A4194" s="11">
        <v>45188</v>
      </c>
      <c r="B4194" t="s">
        <v>17754</v>
      </c>
      <c r="C4194" t="s">
        <v>365</v>
      </c>
      <c r="D4194" s="14">
        <v>45189.077488425923</v>
      </c>
      <c r="E4194" t="s">
        <v>3370</v>
      </c>
      <c r="F4194" t="s">
        <v>17373</v>
      </c>
      <c r="G4194" t="s">
        <v>367</v>
      </c>
      <c r="H4194" t="s">
        <v>366</v>
      </c>
      <c r="I4194" t="s">
        <v>363</v>
      </c>
      <c r="J4194" t="s">
        <v>372</v>
      </c>
    </row>
    <row r="4195" spans="1:10" x14ac:dyDescent="0.25">
      <c r="A4195" s="11">
        <v>45188</v>
      </c>
      <c r="B4195" t="s">
        <v>17755</v>
      </c>
      <c r="C4195" t="s">
        <v>365</v>
      </c>
      <c r="D4195" s="14">
        <v>45189.608217592591</v>
      </c>
      <c r="E4195" t="s">
        <v>3370</v>
      </c>
      <c r="F4195" t="s">
        <v>17373</v>
      </c>
      <c r="G4195" t="s">
        <v>367</v>
      </c>
      <c r="H4195" t="s">
        <v>366</v>
      </c>
      <c r="I4195" t="s">
        <v>363</v>
      </c>
      <c r="J4195" t="s">
        <v>372</v>
      </c>
    </row>
    <row r="4196" spans="1:10" x14ac:dyDescent="0.25">
      <c r="A4196" s="11">
        <v>45118</v>
      </c>
      <c r="B4196" t="s">
        <v>9646</v>
      </c>
      <c r="C4196" t="s">
        <v>365</v>
      </c>
      <c r="D4196" s="14">
        <v>45121.990011574075</v>
      </c>
      <c r="E4196" t="s">
        <v>3756</v>
      </c>
      <c r="F4196" t="s">
        <v>6835</v>
      </c>
      <c r="G4196" t="s">
        <v>373</v>
      </c>
      <c r="H4196" t="s">
        <v>366</v>
      </c>
      <c r="I4196" t="s">
        <v>363</v>
      </c>
      <c r="J4196" t="s">
        <v>372</v>
      </c>
    </row>
    <row r="4197" spans="1:10" x14ac:dyDescent="0.25">
      <c r="A4197" s="11">
        <v>44949</v>
      </c>
      <c r="B4197" t="s">
        <v>5104</v>
      </c>
      <c r="C4197" t="s">
        <v>365</v>
      </c>
      <c r="D4197" s="14">
        <v>44953.683796296296</v>
      </c>
      <c r="E4197" t="s">
        <v>2499</v>
      </c>
      <c r="F4197" t="s">
        <v>5105</v>
      </c>
      <c r="G4197" t="s">
        <v>2887</v>
      </c>
      <c r="H4197" t="s">
        <v>366</v>
      </c>
      <c r="I4197" t="s">
        <v>363</v>
      </c>
      <c r="J4197" t="s">
        <v>368</v>
      </c>
    </row>
    <row r="4198" spans="1:10" x14ac:dyDescent="0.25">
      <c r="A4198" s="11">
        <v>45084</v>
      </c>
      <c r="C4198" t="s">
        <v>365</v>
      </c>
      <c r="D4198" s="14">
        <v>45085.968680555554</v>
      </c>
      <c r="E4198" t="s">
        <v>1453</v>
      </c>
      <c r="F4198" t="s">
        <v>15540</v>
      </c>
      <c r="G4198" t="s">
        <v>2887</v>
      </c>
      <c r="H4198" t="s">
        <v>366</v>
      </c>
      <c r="I4198" t="s">
        <v>363</v>
      </c>
      <c r="J4198" t="s">
        <v>372</v>
      </c>
    </row>
    <row r="4199" spans="1:10" x14ac:dyDescent="0.25">
      <c r="A4199" s="11">
        <v>44960</v>
      </c>
      <c r="C4199" t="s">
        <v>365</v>
      </c>
      <c r="D4199" s="14">
        <v>44959.772430555553</v>
      </c>
      <c r="E4199" t="s">
        <v>2978</v>
      </c>
      <c r="F4199" t="s">
        <v>5700</v>
      </c>
      <c r="G4199" t="s">
        <v>373</v>
      </c>
      <c r="H4199" t="s">
        <v>2553</v>
      </c>
      <c r="I4199" t="s">
        <v>363</v>
      </c>
      <c r="J4199" t="s">
        <v>368</v>
      </c>
    </row>
    <row r="4200" spans="1:10" x14ac:dyDescent="0.25">
      <c r="A4200" s="11">
        <v>45000</v>
      </c>
      <c r="B4200" t="s">
        <v>6670</v>
      </c>
      <c r="C4200" t="s">
        <v>365</v>
      </c>
      <c r="D4200" s="14">
        <v>45005.601388888892</v>
      </c>
      <c r="E4200" t="s">
        <v>18</v>
      </c>
      <c r="F4200" t="s">
        <v>6671</v>
      </c>
      <c r="H4200" t="s">
        <v>2553</v>
      </c>
      <c r="I4200" t="s">
        <v>363</v>
      </c>
      <c r="J4200" t="s">
        <v>368</v>
      </c>
    </row>
    <row r="4201" spans="1:10" x14ac:dyDescent="0.25">
      <c r="A4201" s="11">
        <v>45105</v>
      </c>
      <c r="B4201" t="s">
        <v>15541</v>
      </c>
      <c r="C4201" t="s">
        <v>365</v>
      </c>
      <c r="D4201" s="14">
        <v>45107.634386574071</v>
      </c>
      <c r="E4201" t="s">
        <v>6397</v>
      </c>
      <c r="F4201" t="s">
        <v>15542</v>
      </c>
      <c r="H4201" t="s">
        <v>2553</v>
      </c>
      <c r="I4201" t="s">
        <v>363</v>
      </c>
      <c r="J4201" t="s">
        <v>368</v>
      </c>
    </row>
    <row r="4202" spans="1:10" x14ac:dyDescent="0.25">
      <c r="A4202" s="11">
        <v>45126</v>
      </c>
      <c r="B4202" t="s">
        <v>9647</v>
      </c>
      <c r="C4202" t="s">
        <v>365</v>
      </c>
      <c r="D4202" s="14">
        <v>45128.706400462965</v>
      </c>
      <c r="E4202" t="s">
        <v>5</v>
      </c>
      <c r="F4202" t="s">
        <v>9648</v>
      </c>
      <c r="H4202" t="s">
        <v>2553</v>
      </c>
      <c r="I4202" t="s">
        <v>363</v>
      </c>
      <c r="J4202" t="s">
        <v>368</v>
      </c>
    </row>
    <row r="4203" spans="1:10" x14ac:dyDescent="0.25">
      <c r="A4203" s="11">
        <v>45006</v>
      </c>
      <c r="B4203" t="s">
        <v>6672</v>
      </c>
      <c r="C4203" t="s">
        <v>365</v>
      </c>
      <c r="D4203" s="14">
        <v>45001.814062500001</v>
      </c>
      <c r="E4203" t="s">
        <v>2978</v>
      </c>
      <c r="F4203" t="s">
        <v>6673</v>
      </c>
      <c r="G4203" t="s">
        <v>373</v>
      </c>
      <c r="H4203" t="s">
        <v>2553</v>
      </c>
      <c r="I4203" t="s">
        <v>363</v>
      </c>
      <c r="J4203" t="s">
        <v>368</v>
      </c>
    </row>
    <row r="4204" spans="1:10" x14ac:dyDescent="0.25">
      <c r="A4204" s="11">
        <v>44946</v>
      </c>
      <c r="B4204" t="s">
        <v>5106</v>
      </c>
      <c r="C4204" t="s">
        <v>365</v>
      </c>
      <c r="D4204" s="14">
        <v>44946.026122685187</v>
      </c>
      <c r="E4204" t="s">
        <v>1497</v>
      </c>
      <c r="F4204" t="s">
        <v>5107</v>
      </c>
      <c r="G4204" t="s">
        <v>373</v>
      </c>
      <c r="H4204" t="s">
        <v>2553</v>
      </c>
      <c r="I4204" t="s">
        <v>363</v>
      </c>
      <c r="J4204" t="s">
        <v>368</v>
      </c>
    </row>
    <row r="4205" spans="1:10" x14ac:dyDescent="0.25">
      <c r="A4205" s="11">
        <v>45084</v>
      </c>
      <c r="B4205" t="s">
        <v>15543</v>
      </c>
      <c r="C4205" t="s">
        <v>365</v>
      </c>
      <c r="D4205" s="14">
        <v>45085.754641203705</v>
      </c>
      <c r="E4205" t="s">
        <v>1497</v>
      </c>
      <c r="F4205" t="s">
        <v>7961</v>
      </c>
      <c r="G4205" t="s">
        <v>373</v>
      </c>
      <c r="H4205" t="s">
        <v>2553</v>
      </c>
      <c r="I4205" t="s">
        <v>363</v>
      </c>
      <c r="J4205" t="s">
        <v>368</v>
      </c>
    </row>
    <row r="4206" spans="1:10" x14ac:dyDescent="0.25">
      <c r="A4206" s="11">
        <v>45154</v>
      </c>
      <c r="C4206" t="s">
        <v>365</v>
      </c>
      <c r="D4206" s="14">
        <v>45149.843090277776</v>
      </c>
      <c r="E4206" t="s">
        <v>2978</v>
      </c>
      <c r="F4206" t="s">
        <v>10561</v>
      </c>
      <c r="G4206" t="s">
        <v>2887</v>
      </c>
      <c r="H4206" t="s">
        <v>2553</v>
      </c>
      <c r="I4206" t="s">
        <v>363</v>
      </c>
      <c r="J4206" t="s">
        <v>368</v>
      </c>
    </row>
    <row r="4207" spans="1:10" x14ac:dyDescent="0.25">
      <c r="A4207" s="11">
        <v>44995</v>
      </c>
      <c r="C4207" t="s">
        <v>365</v>
      </c>
      <c r="D4207" s="14">
        <v>44994.720497685186</v>
      </c>
      <c r="E4207" t="s">
        <v>1497</v>
      </c>
      <c r="F4207" t="s">
        <v>5845</v>
      </c>
      <c r="G4207" t="s">
        <v>373</v>
      </c>
      <c r="H4207" t="s">
        <v>2553</v>
      </c>
      <c r="I4207" t="s">
        <v>363</v>
      </c>
      <c r="J4207" t="s">
        <v>368</v>
      </c>
    </row>
    <row r="4208" spans="1:10" x14ac:dyDescent="0.25">
      <c r="A4208" s="11">
        <v>45029</v>
      </c>
      <c r="B4208" t="s">
        <v>15544</v>
      </c>
      <c r="C4208" t="s">
        <v>365</v>
      </c>
      <c r="D4208" s="14">
        <v>45030.763784722221</v>
      </c>
      <c r="E4208" t="s">
        <v>2978</v>
      </c>
      <c r="F4208" t="s">
        <v>3373</v>
      </c>
      <c r="G4208" t="s">
        <v>373</v>
      </c>
      <c r="H4208" t="s">
        <v>2553</v>
      </c>
      <c r="I4208" t="s">
        <v>384</v>
      </c>
      <c r="J4208" t="s">
        <v>368</v>
      </c>
    </row>
    <row r="4209" spans="1:10" x14ac:dyDescent="0.25">
      <c r="A4209" s="11">
        <v>45035</v>
      </c>
      <c r="B4209" t="s">
        <v>15545</v>
      </c>
      <c r="C4209" t="s">
        <v>365</v>
      </c>
      <c r="D4209" s="14">
        <v>45037.736678240741</v>
      </c>
      <c r="E4209" t="s">
        <v>2978</v>
      </c>
      <c r="F4209" t="s">
        <v>3373</v>
      </c>
      <c r="G4209" t="s">
        <v>373</v>
      </c>
      <c r="H4209" t="s">
        <v>2553</v>
      </c>
      <c r="I4209" t="s">
        <v>384</v>
      </c>
      <c r="J4209" t="s">
        <v>368</v>
      </c>
    </row>
    <row r="4210" spans="1:10" x14ac:dyDescent="0.25">
      <c r="A4210" s="11">
        <v>45069</v>
      </c>
      <c r="B4210" t="s">
        <v>15546</v>
      </c>
      <c r="C4210" t="s">
        <v>365</v>
      </c>
      <c r="D4210" s="14">
        <v>45072.776377314818</v>
      </c>
      <c r="E4210" t="s">
        <v>2978</v>
      </c>
      <c r="F4210" t="s">
        <v>3373</v>
      </c>
      <c r="G4210" t="s">
        <v>373</v>
      </c>
      <c r="H4210" t="s">
        <v>2553</v>
      </c>
      <c r="I4210" t="s">
        <v>384</v>
      </c>
      <c r="J4210" t="s">
        <v>368</v>
      </c>
    </row>
    <row r="4211" spans="1:10" x14ac:dyDescent="0.25">
      <c r="A4211" s="11">
        <v>45071</v>
      </c>
      <c r="C4211" t="s">
        <v>365</v>
      </c>
      <c r="D4211" s="14">
        <v>45070.921620370369</v>
      </c>
      <c r="E4211" t="s">
        <v>3764</v>
      </c>
      <c r="F4211" t="s">
        <v>15547</v>
      </c>
      <c r="G4211" t="s">
        <v>373</v>
      </c>
      <c r="H4211" t="s">
        <v>2553</v>
      </c>
      <c r="I4211" t="s">
        <v>363</v>
      </c>
      <c r="J4211" t="s">
        <v>368</v>
      </c>
    </row>
    <row r="4212" spans="1:10" x14ac:dyDescent="0.25">
      <c r="A4212" s="11">
        <v>45035</v>
      </c>
      <c r="B4212" t="s">
        <v>15548</v>
      </c>
      <c r="C4212" t="s">
        <v>365</v>
      </c>
      <c r="D4212" s="14">
        <v>45030.706307870372</v>
      </c>
      <c r="E4212" t="s">
        <v>1497</v>
      </c>
      <c r="F4212" t="s">
        <v>15549</v>
      </c>
      <c r="G4212" t="s">
        <v>373</v>
      </c>
      <c r="H4212" t="s">
        <v>2553</v>
      </c>
      <c r="I4212" t="s">
        <v>363</v>
      </c>
      <c r="J4212" t="s">
        <v>372</v>
      </c>
    </row>
    <row r="4213" spans="1:10" x14ac:dyDescent="0.25">
      <c r="A4213" s="11">
        <v>45078</v>
      </c>
      <c r="B4213" t="s">
        <v>15550</v>
      </c>
      <c r="C4213" t="s">
        <v>365</v>
      </c>
      <c r="D4213" s="14">
        <v>45107.846550925926</v>
      </c>
      <c r="E4213" t="s">
        <v>1497</v>
      </c>
      <c r="F4213" t="s">
        <v>15549</v>
      </c>
      <c r="G4213" t="s">
        <v>373</v>
      </c>
      <c r="H4213" t="s">
        <v>2553</v>
      </c>
      <c r="I4213" t="s">
        <v>363</v>
      </c>
      <c r="J4213" t="s">
        <v>372</v>
      </c>
    </row>
    <row r="4214" spans="1:10" x14ac:dyDescent="0.25">
      <c r="A4214" s="11">
        <v>45041</v>
      </c>
      <c r="C4214" t="s">
        <v>365</v>
      </c>
      <c r="D4214" s="14">
        <v>45040.731574074074</v>
      </c>
      <c r="E4214" t="s">
        <v>5</v>
      </c>
      <c r="F4214" t="s">
        <v>15551</v>
      </c>
      <c r="G4214" t="s">
        <v>373</v>
      </c>
      <c r="H4214" t="s">
        <v>2553</v>
      </c>
      <c r="I4214" t="s">
        <v>363</v>
      </c>
      <c r="J4214" t="s">
        <v>372</v>
      </c>
    </row>
    <row r="4215" spans="1:10" x14ac:dyDescent="0.25">
      <c r="A4215" s="11">
        <v>45176</v>
      </c>
      <c r="B4215" t="s">
        <v>8996</v>
      </c>
      <c r="C4215" t="s">
        <v>365</v>
      </c>
      <c r="D4215" s="14">
        <v>45175.934756944444</v>
      </c>
      <c r="E4215" t="s">
        <v>2978</v>
      </c>
      <c r="F4215" t="s">
        <v>16872</v>
      </c>
      <c r="G4215" t="s">
        <v>373</v>
      </c>
      <c r="H4215" t="s">
        <v>2553</v>
      </c>
      <c r="I4215" t="s">
        <v>363</v>
      </c>
      <c r="J4215" t="s">
        <v>368</v>
      </c>
    </row>
    <row r="4216" spans="1:10" x14ac:dyDescent="0.25">
      <c r="A4216" s="11">
        <v>44952</v>
      </c>
      <c r="B4216" t="s">
        <v>5108</v>
      </c>
      <c r="C4216" t="s">
        <v>365</v>
      </c>
      <c r="D4216" s="14">
        <v>44945.001620370371</v>
      </c>
      <c r="E4216" t="s">
        <v>2176</v>
      </c>
      <c r="F4216" t="s">
        <v>5109</v>
      </c>
      <c r="G4216" t="s">
        <v>373</v>
      </c>
      <c r="H4216" t="s">
        <v>2553</v>
      </c>
      <c r="I4216" t="s">
        <v>363</v>
      </c>
      <c r="J4216" t="s">
        <v>368</v>
      </c>
    </row>
    <row r="4217" spans="1:10" x14ac:dyDescent="0.25">
      <c r="A4217" s="11">
        <v>44953</v>
      </c>
      <c r="B4217" t="s">
        <v>5110</v>
      </c>
      <c r="C4217" t="s">
        <v>365</v>
      </c>
      <c r="D4217" s="14">
        <v>44953.74496527778</v>
      </c>
      <c r="E4217" t="s">
        <v>2176</v>
      </c>
      <c r="F4217" t="s">
        <v>5109</v>
      </c>
      <c r="G4217" t="s">
        <v>373</v>
      </c>
      <c r="H4217" t="s">
        <v>2553</v>
      </c>
      <c r="I4217" t="s">
        <v>363</v>
      </c>
      <c r="J4217" t="s">
        <v>368</v>
      </c>
    </row>
    <row r="4218" spans="1:10" x14ac:dyDescent="0.25">
      <c r="A4218" s="11">
        <v>44950</v>
      </c>
      <c r="C4218" t="s">
        <v>365</v>
      </c>
      <c r="D4218" s="14">
        <v>44956.612939814811</v>
      </c>
      <c r="E4218" t="s">
        <v>2543</v>
      </c>
      <c r="F4218" t="s">
        <v>5701</v>
      </c>
      <c r="G4218" t="s">
        <v>2887</v>
      </c>
      <c r="H4218" t="s">
        <v>2553</v>
      </c>
      <c r="I4218" t="s">
        <v>363</v>
      </c>
      <c r="J4218" t="s">
        <v>368</v>
      </c>
    </row>
    <row r="4219" spans="1:10" x14ac:dyDescent="0.25">
      <c r="A4219" s="11">
        <v>44972</v>
      </c>
      <c r="B4219" t="s">
        <v>5111</v>
      </c>
      <c r="C4219" t="s">
        <v>365</v>
      </c>
      <c r="D4219" s="14">
        <v>44973.754479166666</v>
      </c>
      <c r="E4219" t="s">
        <v>3304</v>
      </c>
      <c r="F4219" t="s">
        <v>3344</v>
      </c>
      <c r="G4219" t="s">
        <v>373</v>
      </c>
      <c r="H4219" t="s">
        <v>2553</v>
      </c>
      <c r="I4219" t="s">
        <v>363</v>
      </c>
      <c r="J4219" t="s">
        <v>368</v>
      </c>
    </row>
    <row r="4220" spans="1:10" x14ac:dyDescent="0.25">
      <c r="A4220" s="11">
        <v>44958</v>
      </c>
      <c r="B4220" t="s">
        <v>5112</v>
      </c>
      <c r="C4220" t="s">
        <v>365</v>
      </c>
      <c r="D4220" s="14">
        <v>44960.745532407411</v>
      </c>
      <c r="E4220" t="s">
        <v>2977</v>
      </c>
      <c r="F4220" t="s">
        <v>5113</v>
      </c>
      <c r="G4220" t="s">
        <v>373</v>
      </c>
      <c r="H4220" t="s">
        <v>2553</v>
      </c>
      <c r="I4220" t="s">
        <v>363</v>
      </c>
      <c r="J4220" t="s">
        <v>368</v>
      </c>
    </row>
    <row r="4221" spans="1:10" x14ac:dyDescent="0.25">
      <c r="A4221" s="11">
        <v>44958</v>
      </c>
      <c r="B4221" t="s">
        <v>5114</v>
      </c>
      <c r="C4221" t="s">
        <v>365</v>
      </c>
      <c r="D4221" s="14">
        <v>44960.860914351855</v>
      </c>
      <c r="E4221" t="s">
        <v>3523</v>
      </c>
      <c r="F4221" t="s">
        <v>5113</v>
      </c>
      <c r="G4221" t="s">
        <v>373</v>
      </c>
      <c r="H4221" t="s">
        <v>2553</v>
      </c>
      <c r="I4221" t="s">
        <v>363</v>
      </c>
      <c r="J4221" t="s">
        <v>368</v>
      </c>
    </row>
    <row r="4222" spans="1:10" x14ac:dyDescent="0.25">
      <c r="A4222" s="11">
        <v>45148</v>
      </c>
      <c r="B4222" t="s">
        <v>9649</v>
      </c>
      <c r="C4222" t="s">
        <v>365</v>
      </c>
      <c r="D4222" s="14">
        <v>45148.815474537034</v>
      </c>
      <c r="E4222" t="s">
        <v>3640</v>
      </c>
      <c r="F4222" t="s">
        <v>9650</v>
      </c>
      <c r="G4222" t="s">
        <v>373</v>
      </c>
      <c r="H4222" t="s">
        <v>2553</v>
      </c>
      <c r="I4222" t="s">
        <v>363</v>
      </c>
      <c r="J4222" t="s">
        <v>364</v>
      </c>
    </row>
    <row r="4223" spans="1:10" x14ac:dyDescent="0.25">
      <c r="A4223" s="11">
        <v>45078</v>
      </c>
      <c r="B4223" t="s">
        <v>15552</v>
      </c>
      <c r="C4223" t="s">
        <v>365</v>
      </c>
      <c r="D4223" s="14">
        <v>45079.132037037038</v>
      </c>
      <c r="E4223" t="s">
        <v>3611</v>
      </c>
      <c r="F4223" t="s">
        <v>15553</v>
      </c>
      <c r="H4223" t="s">
        <v>2553</v>
      </c>
      <c r="I4223" t="s">
        <v>363</v>
      </c>
      <c r="J4223" t="s">
        <v>368</v>
      </c>
    </row>
    <row r="4224" spans="1:10" x14ac:dyDescent="0.25">
      <c r="A4224" s="11">
        <v>44953</v>
      </c>
      <c r="C4224" t="s">
        <v>365</v>
      </c>
      <c r="D4224" s="14">
        <v>44953.77134259259</v>
      </c>
      <c r="E4224" t="s">
        <v>2543</v>
      </c>
      <c r="F4224" t="s">
        <v>3687</v>
      </c>
      <c r="G4224" t="s">
        <v>2887</v>
      </c>
      <c r="H4224" t="s">
        <v>2553</v>
      </c>
      <c r="I4224" t="s">
        <v>363</v>
      </c>
      <c r="J4224" t="s">
        <v>368</v>
      </c>
    </row>
    <row r="4225" spans="1:10" x14ac:dyDescent="0.25">
      <c r="A4225" s="11">
        <v>45195</v>
      </c>
      <c r="B4225" t="s">
        <v>17948</v>
      </c>
      <c r="C4225" t="s">
        <v>365</v>
      </c>
      <c r="D4225" s="14">
        <v>45195.020138888889</v>
      </c>
      <c r="E4225" t="s">
        <v>3751</v>
      </c>
      <c r="F4225" t="s">
        <v>3687</v>
      </c>
      <c r="G4225" t="s">
        <v>2887</v>
      </c>
      <c r="H4225" t="s">
        <v>2553</v>
      </c>
      <c r="I4225" t="s">
        <v>363</v>
      </c>
      <c r="J4225" t="s">
        <v>368</v>
      </c>
    </row>
    <row r="4226" spans="1:10" x14ac:dyDescent="0.25">
      <c r="A4226" s="11">
        <v>44995</v>
      </c>
      <c r="B4226" t="s">
        <v>6213</v>
      </c>
      <c r="C4226" t="s">
        <v>365</v>
      </c>
      <c r="D4226" s="14">
        <v>44995.783935185187</v>
      </c>
      <c r="E4226" t="s">
        <v>3240</v>
      </c>
      <c r="F4226" t="s">
        <v>3698</v>
      </c>
      <c r="G4226" t="s">
        <v>373</v>
      </c>
      <c r="H4226" t="s">
        <v>2553</v>
      </c>
      <c r="I4226" t="s">
        <v>363</v>
      </c>
      <c r="J4226" t="s">
        <v>364</v>
      </c>
    </row>
    <row r="4227" spans="1:10" x14ac:dyDescent="0.25">
      <c r="A4227" s="11">
        <v>45175</v>
      </c>
      <c r="B4227" t="s">
        <v>16873</v>
      </c>
      <c r="C4227" t="s">
        <v>365</v>
      </c>
      <c r="D4227" s="14">
        <v>45175.962939814817</v>
      </c>
      <c r="E4227" t="s">
        <v>9372</v>
      </c>
      <c r="F4227" t="s">
        <v>16874</v>
      </c>
      <c r="G4227" t="s">
        <v>2887</v>
      </c>
      <c r="H4227" t="s">
        <v>2553</v>
      </c>
      <c r="I4227" t="s">
        <v>363</v>
      </c>
      <c r="J4227" t="s">
        <v>368</v>
      </c>
    </row>
    <row r="4228" spans="1:10" x14ac:dyDescent="0.25">
      <c r="A4228" s="11">
        <v>45114</v>
      </c>
      <c r="B4228" t="s">
        <v>9651</v>
      </c>
      <c r="C4228" t="s">
        <v>365</v>
      </c>
      <c r="D4228" s="14">
        <v>45114.721030092594</v>
      </c>
      <c r="E4228" t="s">
        <v>3640</v>
      </c>
      <c r="F4228" t="s">
        <v>9652</v>
      </c>
      <c r="G4228" t="s">
        <v>367</v>
      </c>
      <c r="H4228" t="s">
        <v>2553</v>
      </c>
      <c r="I4228" t="s">
        <v>363</v>
      </c>
      <c r="J4228" t="s">
        <v>368</v>
      </c>
    </row>
    <row r="4229" spans="1:10" x14ac:dyDescent="0.25">
      <c r="A4229" s="11">
        <v>44943</v>
      </c>
      <c r="C4229" t="s">
        <v>365</v>
      </c>
      <c r="D4229" s="14">
        <v>44945.782986111109</v>
      </c>
      <c r="E4229" t="s">
        <v>3751</v>
      </c>
      <c r="F4229" t="s">
        <v>5702</v>
      </c>
      <c r="G4229" t="s">
        <v>2887</v>
      </c>
      <c r="H4229" t="s">
        <v>2553</v>
      </c>
      <c r="I4229" t="s">
        <v>363</v>
      </c>
      <c r="J4229" t="s">
        <v>368</v>
      </c>
    </row>
    <row r="4230" spans="1:10" x14ac:dyDescent="0.25">
      <c r="A4230" s="11">
        <v>45085</v>
      </c>
      <c r="B4230" t="s">
        <v>15554</v>
      </c>
      <c r="C4230" t="s">
        <v>365</v>
      </c>
      <c r="D4230" s="14">
        <v>45085.947291666664</v>
      </c>
      <c r="E4230" t="s">
        <v>3745</v>
      </c>
      <c r="F4230" t="s">
        <v>15555</v>
      </c>
      <c r="G4230" t="s">
        <v>373</v>
      </c>
      <c r="H4230" t="s">
        <v>2553</v>
      </c>
      <c r="I4230" t="s">
        <v>363</v>
      </c>
      <c r="J4230" t="s">
        <v>368</v>
      </c>
    </row>
    <row r="4231" spans="1:10" x14ac:dyDescent="0.25">
      <c r="A4231" s="11">
        <v>45098</v>
      </c>
      <c r="B4231" t="s">
        <v>15556</v>
      </c>
      <c r="C4231" t="s">
        <v>365</v>
      </c>
      <c r="D4231" s="14">
        <v>45098.879143518519</v>
      </c>
      <c r="E4231" t="s">
        <v>13</v>
      </c>
      <c r="F4231" t="s">
        <v>15557</v>
      </c>
      <c r="G4231" t="s">
        <v>373</v>
      </c>
      <c r="H4231" t="s">
        <v>2553</v>
      </c>
      <c r="I4231" t="s">
        <v>363</v>
      </c>
      <c r="J4231" t="s">
        <v>372</v>
      </c>
    </row>
    <row r="4232" spans="1:10" x14ac:dyDescent="0.25">
      <c r="A4232" s="11">
        <v>44977</v>
      </c>
      <c r="C4232" t="s">
        <v>365</v>
      </c>
      <c r="D4232" s="14">
        <v>44974.739212962966</v>
      </c>
      <c r="E4232" t="s">
        <v>3163</v>
      </c>
      <c r="F4232" t="s">
        <v>5703</v>
      </c>
      <c r="G4232" t="s">
        <v>2887</v>
      </c>
      <c r="H4232" t="s">
        <v>2553</v>
      </c>
      <c r="I4232" t="s">
        <v>363</v>
      </c>
      <c r="J4232" t="s">
        <v>368</v>
      </c>
    </row>
    <row r="4233" spans="1:10" x14ac:dyDescent="0.25">
      <c r="A4233" s="11">
        <v>44944</v>
      </c>
      <c r="B4233" t="s">
        <v>5115</v>
      </c>
      <c r="C4233" t="s">
        <v>365</v>
      </c>
      <c r="D4233" s="14">
        <v>44946.824675925927</v>
      </c>
      <c r="E4233" t="s">
        <v>2499</v>
      </c>
      <c r="F4233" t="s">
        <v>3918</v>
      </c>
      <c r="G4233" t="s">
        <v>373</v>
      </c>
      <c r="H4233" t="s">
        <v>366</v>
      </c>
      <c r="I4233" t="s">
        <v>363</v>
      </c>
      <c r="J4233" t="s">
        <v>368</v>
      </c>
    </row>
    <row r="4234" spans="1:10" x14ac:dyDescent="0.25">
      <c r="A4234" s="11">
        <v>45063</v>
      </c>
      <c r="B4234" t="s">
        <v>15558</v>
      </c>
      <c r="C4234" t="s">
        <v>365</v>
      </c>
      <c r="D4234" s="14">
        <v>45064.659918981481</v>
      </c>
      <c r="E4234" t="s">
        <v>1453</v>
      </c>
      <c r="F4234" t="s">
        <v>7701</v>
      </c>
      <c r="G4234" t="s">
        <v>373</v>
      </c>
      <c r="H4234" t="s">
        <v>366</v>
      </c>
      <c r="I4234" t="s">
        <v>7475</v>
      </c>
      <c r="J4234" t="s">
        <v>372</v>
      </c>
    </row>
    <row r="4235" spans="1:10" x14ac:dyDescent="0.25">
      <c r="A4235" s="11">
        <v>45121</v>
      </c>
      <c r="C4235" t="s">
        <v>365</v>
      </c>
      <c r="D4235" s="14">
        <v>45114.89166666667</v>
      </c>
      <c r="E4235" t="s">
        <v>3611</v>
      </c>
      <c r="F4235" t="s">
        <v>7790</v>
      </c>
      <c r="G4235" t="s">
        <v>373</v>
      </c>
      <c r="H4235" t="s">
        <v>366</v>
      </c>
      <c r="I4235" t="s">
        <v>363</v>
      </c>
      <c r="J4235" t="s">
        <v>372</v>
      </c>
    </row>
    <row r="4236" spans="1:10" x14ac:dyDescent="0.25">
      <c r="A4236" s="11">
        <v>44973</v>
      </c>
      <c r="C4236" t="s">
        <v>365</v>
      </c>
      <c r="D4236" s="14">
        <v>44972.932569444441</v>
      </c>
      <c r="E4236" t="s">
        <v>2543</v>
      </c>
      <c r="F4236" t="s">
        <v>7040</v>
      </c>
      <c r="G4236" t="s">
        <v>2887</v>
      </c>
      <c r="H4236" t="s">
        <v>2553</v>
      </c>
      <c r="I4236" t="s">
        <v>7475</v>
      </c>
      <c r="J4236" t="s">
        <v>372</v>
      </c>
    </row>
    <row r="4237" spans="1:10" x14ac:dyDescent="0.25">
      <c r="A4237" s="11">
        <v>45007</v>
      </c>
      <c r="B4237" t="s">
        <v>6771</v>
      </c>
      <c r="C4237" t="s">
        <v>365</v>
      </c>
      <c r="D4237" s="14">
        <v>45008.020266203705</v>
      </c>
      <c r="E4237" t="s">
        <v>2543</v>
      </c>
      <c r="F4237" t="s">
        <v>7040</v>
      </c>
      <c r="G4237" t="s">
        <v>2887</v>
      </c>
      <c r="H4237" t="s">
        <v>2553</v>
      </c>
      <c r="I4237" t="s">
        <v>7475</v>
      </c>
      <c r="J4237" t="s">
        <v>372</v>
      </c>
    </row>
    <row r="4238" spans="1:10" x14ac:dyDescent="0.25">
      <c r="A4238" s="11">
        <v>45063</v>
      </c>
      <c r="B4238" t="s">
        <v>15559</v>
      </c>
      <c r="C4238" t="s">
        <v>365</v>
      </c>
      <c r="D4238" s="14">
        <v>45063.730416666665</v>
      </c>
      <c r="E4238" t="s">
        <v>2543</v>
      </c>
      <c r="F4238" t="s">
        <v>7040</v>
      </c>
      <c r="G4238" t="s">
        <v>2887</v>
      </c>
      <c r="H4238" t="s">
        <v>2553</v>
      </c>
      <c r="I4238" t="s">
        <v>7475</v>
      </c>
      <c r="J4238" t="s">
        <v>372</v>
      </c>
    </row>
    <row r="4239" spans="1:10" x14ac:dyDescent="0.25">
      <c r="A4239" s="11">
        <v>45071</v>
      </c>
      <c r="B4239" t="s">
        <v>15560</v>
      </c>
      <c r="C4239" t="s">
        <v>365</v>
      </c>
      <c r="D4239" s="14">
        <v>45071.780115740738</v>
      </c>
      <c r="E4239" t="s">
        <v>2543</v>
      </c>
      <c r="F4239" t="s">
        <v>7040</v>
      </c>
      <c r="G4239" t="s">
        <v>2887</v>
      </c>
      <c r="H4239" t="s">
        <v>2553</v>
      </c>
      <c r="I4239" t="s">
        <v>7475</v>
      </c>
      <c r="J4239" t="s">
        <v>372</v>
      </c>
    </row>
    <row r="4240" spans="1:10" x14ac:dyDescent="0.25">
      <c r="A4240" s="11">
        <v>45097</v>
      </c>
      <c r="B4240" t="s">
        <v>15561</v>
      </c>
      <c r="C4240" t="s">
        <v>365</v>
      </c>
      <c r="D4240" s="14">
        <v>45100.790856481479</v>
      </c>
      <c r="E4240" t="s">
        <v>4956</v>
      </c>
      <c r="F4240" t="s">
        <v>15562</v>
      </c>
      <c r="H4240" t="s">
        <v>2553</v>
      </c>
      <c r="I4240" t="s">
        <v>363</v>
      </c>
      <c r="J4240" t="s">
        <v>368</v>
      </c>
    </row>
    <row r="4241" spans="1:10" x14ac:dyDescent="0.25">
      <c r="A4241" s="11">
        <v>45156</v>
      </c>
      <c r="B4241" t="s">
        <v>9653</v>
      </c>
      <c r="C4241" t="s">
        <v>365</v>
      </c>
      <c r="D4241" s="14">
        <v>45156.671099537038</v>
      </c>
      <c r="E4241" t="s">
        <v>25</v>
      </c>
      <c r="F4241" t="s">
        <v>5844</v>
      </c>
      <c r="G4241" t="s">
        <v>367</v>
      </c>
      <c r="H4241" t="s">
        <v>2553</v>
      </c>
      <c r="I4241" t="s">
        <v>363</v>
      </c>
      <c r="J4241" t="s">
        <v>368</v>
      </c>
    </row>
    <row r="4242" spans="1:10" x14ac:dyDescent="0.25">
      <c r="A4242" s="11">
        <v>45093</v>
      </c>
      <c r="B4242" t="s">
        <v>15563</v>
      </c>
      <c r="C4242" t="s">
        <v>365</v>
      </c>
      <c r="D4242" s="14">
        <v>45093.830636574072</v>
      </c>
      <c r="E4242" t="s">
        <v>2341</v>
      </c>
      <c r="F4242" t="s">
        <v>15564</v>
      </c>
      <c r="H4242" t="s">
        <v>2553</v>
      </c>
      <c r="I4242" t="s">
        <v>363</v>
      </c>
      <c r="J4242" t="s">
        <v>368</v>
      </c>
    </row>
    <row r="4243" spans="1:10" x14ac:dyDescent="0.25">
      <c r="A4243" s="11">
        <v>45015</v>
      </c>
      <c r="B4243" t="s">
        <v>7240</v>
      </c>
      <c r="C4243" t="s">
        <v>365</v>
      </c>
      <c r="D4243" s="14">
        <v>45016.765208333331</v>
      </c>
      <c r="E4243" t="s">
        <v>3904</v>
      </c>
      <c r="F4243" t="s">
        <v>7241</v>
      </c>
      <c r="H4243" t="s">
        <v>2553</v>
      </c>
      <c r="I4243" t="s">
        <v>363</v>
      </c>
      <c r="J4243" t="s">
        <v>368</v>
      </c>
    </row>
    <row r="4244" spans="1:10" x14ac:dyDescent="0.25">
      <c r="A4244" s="11">
        <v>45131</v>
      </c>
      <c r="C4244" t="s">
        <v>365</v>
      </c>
      <c r="D4244" s="14">
        <v>45128.881493055553</v>
      </c>
      <c r="E4244" t="s">
        <v>4956</v>
      </c>
      <c r="F4244" t="s">
        <v>12811</v>
      </c>
      <c r="G4244" t="s">
        <v>373</v>
      </c>
      <c r="H4244" t="s">
        <v>2553</v>
      </c>
      <c r="I4244" t="s">
        <v>363</v>
      </c>
      <c r="J4244" t="s">
        <v>368</v>
      </c>
    </row>
    <row r="4245" spans="1:10" x14ac:dyDescent="0.25">
      <c r="A4245" s="11">
        <v>44944</v>
      </c>
      <c r="B4245" t="s">
        <v>5116</v>
      </c>
      <c r="C4245" t="s">
        <v>365</v>
      </c>
      <c r="D4245" s="14">
        <v>44946.116087962961</v>
      </c>
      <c r="E4245" t="s">
        <v>3596</v>
      </c>
      <c r="F4245" t="s">
        <v>3542</v>
      </c>
      <c r="G4245" t="s">
        <v>373</v>
      </c>
      <c r="H4245" t="s">
        <v>2553</v>
      </c>
      <c r="I4245" t="s">
        <v>363</v>
      </c>
      <c r="J4245" t="s">
        <v>368</v>
      </c>
    </row>
    <row r="4246" spans="1:10" x14ac:dyDescent="0.25">
      <c r="A4246" s="11">
        <v>44973</v>
      </c>
      <c r="C4246" t="s">
        <v>365</v>
      </c>
      <c r="D4246" s="14">
        <v>44976.851921296293</v>
      </c>
      <c r="E4246" t="s">
        <v>5619</v>
      </c>
      <c r="F4246" t="s">
        <v>3542</v>
      </c>
      <c r="G4246" t="s">
        <v>373</v>
      </c>
      <c r="H4246" t="s">
        <v>2553</v>
      </c>
      <c r="I4246" t="s">
        <v>363</v>
      </c>
      <c r="J4246" t="s">
        <v>368</v>
      </c>
    </row>
    <row r="4247" spans="1:10" x14ac:dyDescent="0.25">
      <c r="A4247" s="11">
        <v>44987</v>
      </c>
      <c r="B4247" t="s">
        <v>6214</v>
      </c>
      <c r="C4247" t="s">
        <v>365</v>
      </c>
      <c r="D4247" s="14">
        <v>44987.814930555556</v>
      </c>
      <c r="E4247" t="s">
        <v>3185</v>
      </c>
      <c r="F4247" t="s">
        <v>5704</v>
      </c>
      <c r="G4247" t="s">
        <v>2887</v>
      </c>
      <c r="H4247" t="s">
        <v>2553</v>
      </c>
      <c r="I4247" t="s">
        <v>363</v>
      </c>
      <c r="J4247" t="s">
        <v>368</v>
      </c>
    </row>
    <row r="4248" spans="1:10" x14ac:dyDescent="0.25">
      <c r="A4248" s="11">
        <v>45050</v>
      </c>
      <c r="B4248" t="s">
        <v>15565</v>
      </c>
      <c r="C4248" t="s">
        <v>365</v>
      </c>
      <c r="D4248" s="14">
        <v>45050.811493055553</v>
      </c>
      <c r="E4248" t="s">
        <v>3185</v>
      </c>
      <c r="F4248" t="s">
        <v>5704</v>
      </c>
      <c r="G4248" t="s">
        <v>2887</v>
      </c>
      <c r="H4248" t="s">
        <v>2553</v>
      </c>
      <c r="I4248" t="s">
        <v>363</v>
      </c>
      <c r="J4248" t="s">
        <v>368</v>
      </c>
    </row>
    <row r="4249" spans="1:10" x14ac:dyDescent="0.25">
      <c r="A4249" s="11">
        <v>45062</v>
      </c>
      <c r="B4249" t="s">
        <v>15566</v>
      </c>
      <c r="C4249" t="s">
        <v>365</v>
      </c>
      <c r="D4249" s="14">
        <v>45064.926828703705</v>
      </c>
      <c r="E4249" t="s">
        <v>4956</v>
      </c>
      <c r="F4249" t="s">
        <v>15567</v>
      </c>
      <c r="G4249" t="s">
        <v>373</v>
      </c>
      <c r="H4249" t="s">
        <v>2553</v>
      </c>
      <c r="I4249" t="s">
        <v>363</v>
      </c>
      <c r="J4249" t="s">
        <v>368</v>
      </c>
    </row>
    <row r="4250" spans="1:10" x14ac:dyDescent="0.25">
      <c r="A4250" s="11">
        <v>45104</v>
      </c>
      <c r="B4250" t="s">
        <v>15568</v>
      </c>
      <c r="C4250" t="s">
        <v>365</v>
      </c>
      <c r="D4250" s="14">
        <v>45110.147326388891</v>
      </c>
      <c r="E4250" t="s">
        <v>3523</v>
      </c>
      <c r="F4250" t="s">
        <v>3742</v>
      </c>
      <c r="G4250" t="s">
        <v>373</v>
      </c>
      <c r="H4250" t="s">
        <v>2553</v>
      </c>
      <c r="I4250" t="s">
        <v>384</v>
      </c>
      <c r="J4250" t="s">
        <v>368</v>
      </c>
    </row>
    <row r="4251" spans="1:10" x14ac:dyDescent="0.25">
      <c r="A4251" s="11">
        <v>45104</v>
      </c>
      <c r="B4251" t="s">
        <v>15569</v>
      </c>
      <c r="C4251" t="s">
        <v>365</v>
      </c>
      <c r="D4251" s="14">
        <v>45105.899004629631</v>
      </c>
      <c r="E4251" t="s">
        <v>3581</v>
      </c>
      <c r="F4251" t="s">
        <v>3742</v>
      </c>
      <c r="G4251" t="s">
        <v>373</v>
      </c>
      <c r="H4251" t="s">
        <v>2553</v>
      </c>
      <c r="I4251" t="s">
        <v>384</v>
      </c>
      <c r="J4251" t="s">
        <v>368</v>
      </c>
    </row>
    <row r="4252" spans="1:10" x14ac:dyDescent="0.25">
      <c r="A4252" s="11">
        <v>44993</v>
      </c>
      <c r="C4252" t="s">
        <v>365</v>
      </c>
      <c r="D4252" s="14">
        <v>44993.778553240743</v>
      </c>
      <c r="E4252" t="s">
        <v>3059</v>
      </c>
      <c r="F4252" t="s">
        <v>5855</v>
      </c>
      <c r="G4252" t="s">
        <v>373</v>
      </c>
      <c r="H4252" t="s">
        <v>2553</v>
      </c>
      <c r="I4252" t="s">
        <v>363</v>
      </c>
      <c r="J4252" t="s">
        <v>368</v>
      </c>
    </row>
    <row r="4253" spans="1:10" x14ac:dyDescent="0.25">
      <c r="A4253" s="11">
        <v>45048</v>
      </c>
      <c r="B4253" t="s">
        <v>15570</v>
      </c>
      <c r="C4253" t="s">
        <v>365</v>
      </c>
      <c r="D4253" s="14">
        <v>45046.620717592596</v>
      </c>
      <c r="E4253" t="s">
        <v>18</v>
      </c>
      <c r="F4253" t="s">
        <v>15571</v>
      </c>
      <c r="G4253" t="s">
        <v>373</v>
      </c>
      <c r="H4253" t="s">
        <v>2553</v>
      </c>
      <c r="I4253" t="s">
        <v>363</v>
      </c>
      <c r="J4253" t="s">
        <v>368</v>
      </c>
    </row>
    <row r="4254" spans="1:10" x14ac:dyDescent="0.25">
      <c r="A4254" s="11">
        <v>45083</v>
      </c>
      <c r="C4254" t="s">
        <v>365</v>
      </c>
      <c r="D4254" s="14">
        <v>45085.952303240738</v>
      </c>
      <c r="E4254" t="s">
        <v>1453</v>
      </c>
      <c r="F4254" t="s">
        <v>15572</v>
      </c>
      <c r="H4254" t="s">
        <v>2553</v>
      </c>
      <c r="I4254" t="s">
        <v>363</v>
      </c>
      <c r="J4254" t="s">
        <v>368</v>
      </c>
    </row>
    <row r="4255" spans="1:10" x14ac:dyDescent="0.25">
      <c r="A4255" s="11">
        <v>45112</v>
      </c>
      <c r="B4255" t="s">
        <v>9654</v>
      </c>
      <c r="C4255" t="s">
        <v>365</v>
      </c>
      <c r="D4255" s="14">
        <v>45117.791122685187</v>
      </c>
      <c r="E4255" t="s">
        <v>10</v>
      </c>
      <c r="F4255" t="s">
        <v>9655</v>
      </c>
      <c r="G4255" t="s">
        <v>373</v>
      </c>
      <c r="H4255" t="s">
        <v>366</v>
      </c>
      <c r="I4255" t="s">
        <v>363</v>
      </c>
      <c r="J4255" t="s">
        <v>372</v>
      </c>
    </row>
    <row r="4256" spans="1:10" x14ac:dyDescent="0.25">
      <c r="A4256" s="11">
        <v>44959</v>
      </c>
      <c r="B4256" t="s">
        <v>5117</v>
      </c>
      <c r="C4256" t="s">
        <v>365</v>
      </c>
      <c r="D4256" s="14">
        <v>44959.784328703703</v>
      </c>
      <c r="E4256" t="s">
        <v>3744</v>
      </c>
      <c r="F4256" t="s">
        <v>5118</v>
      </c>
      <c r="G4256" t="s">
        <v>2887</v>
      </c>
      <c r="H4256" t="s">
        <v>2553</v>
      </c>
      <c r="I4256" t="s">
        <v>363</v>
      </c>
      <c r="J4256" t="s">
        <v>368</v>
      </c>
    </row>
    <row r="4257" spans="1:10" x14ac:dyDescent="0.25">
      <c r="A4257" s="11">
        <v>45175</v>
      </c>
      <c r="B4257" t="s">
        <v>16875</v>
      </c>
      <c r="C4257" t="s">
        <v>365</v>
      </c>
      <c r="D4257" s="14">
        <v>45177.778217592589</v>
      </c>
      <c r="E4257" t="s">
        <v>3075</v>
      </c>
      <c r="F4257" t="s">
        <v>16876</v>
      </c>
      <c r="H4257" t="s">
        <v>2553</v>
      </c>
      <c r="I4257" t="s">
        <v>363</v>
      </c>
      <c r="J4257" t="s">
        <v>368</v>
      </c>
    </row>
    <row r="4258" spans="1:10" x14ac:dyDescent="0.25">
      <c r="A4258" s="11">
        <v>44957</v>
      </c>
      <c r="B4258" t="s">
        <v>3275</v>
      </c>
      <c r="C4258" t="s">
        <v>365</v>
      </c>
      <c r="D4258" s="14">
        <v>44957.714062500003</v>
      </c>
      <c r="E4258" t="s">
        <v>2121</v>
      </c>
      <c r="F4258" t="s">
        <v>3571</v>
      </c>
      <c r="G4258" t="s">
        <v>373</v>
      </c>
      <c r="H4258" t="s">
        <v>366</v>
      </c>
      <c r="I4258" t="s">
        <v>384</v>
      </c>
      <c r="J4258" t="s">
        <v>364</v>
      </c>
    </row>
    <row r="4259" spans="1:10" x14ac:dyDescent="0.25">
      <c r="A4259" s="11">
        <v>45075</v>
      </c>
      <c r="B4259" t="s">
        <v>15573</v>
      </c>
      <c r="C4259" t="s">
        <v>365</v>
      </c>
      <c r="D4259" s="14">
        <v>45075.899247685185</v>
      </c>
      <c r="E4259" t="s">
        <v>2121</v>
      </c>
      <c r="F4259" t="s">
        <v>3571</v>
      </c>
      <c r="G4259" t="s">
        <v>373</v>
      </c>
      <c r="H4259" t="s">
        <v>366</v>
      </c>
      <c r="I4259" t="s">
        <v>384</v>
      </c>
      <c r="J4259" t="s">
        <v>364</v>
      </c>
    </row>
    <row r="4260" spans="1:10" x14ac:dyDescent="0.25">
      <c r="A4260" s="11">
        <v>45098</v>
      </c>
      <c r="B4260" t="s">
        <v>15574</v>
      </c>
      <c r="C4260" t="s">
        <v>365</v>
      </c>
      <c r="D4260" s="14">
        <v>45098.885023148148</v>
      </c>
      <c r="E4260" t="s">
        <v>2121</v>
      </c>
      <c r="F4260" t="s">
        <v>3571</v>
      </c>
      <c r="G4260" t="s">
        <v>373</v>
      </c>
      <c r="H4260" t="s">
        <v>366</v>
      </c>
      <c r="I4260" t="s">
        <v>384</v>
      </c>
      <c r="J4260" t="s">
        <v>364</v>
      </c>
    </row>
    <row r="4261" spans="1:10" x14ac:dyDescent="0.25">
      <c r="A4261" s="11">
        <v>45099</v>
      </c>
      <c r="B4261" t="s">
        <v>15575</v>
      </c>
      <c r="C4261" t="s">
        <v>365</v>
      </c>
      <c r="D4261" s="14">
        <v>45100.730081018519</v>
      </c>
      <c r="E4261" t="s">
        <v>2978</v>
      </c>
      <c r="F4261" t="s">
        <v>15576</v>
      </c>
      <c r="G4261" t="s">
        <v>373</v>
      </c>
      <c r="H4261" t="s">
        <v>2122</v>
      </c>
      <c r="I4261" t="s">
        <v>363</v>
      </c>
      <c r="J4261" t="s">
        <v>368</v>
      </c>
    </row>
    <row r="4262" spans="1:10" x14ac:dyDescent="0.25">
      <c r="A4262" s="11">
        <v>45006</v>
      </c>
      <c r="B4262" t="s">
        <v>6946</v>
      </c>
      <c r="C4262" t="s">
        <v>365</v>
      </c>
      <c r="D4262" s="14">
        <v>45008.888726851852</v>
      </c>
      <c r="E4262" t="s">
        <v>3751</v>
      </c>
      <c r="F4262" t="s">
        <v>6947</v>
      </c>
      <c r="G4262" t="s">
        <v>367</v>
      </c>
      <c r="H4262" t="s">
        <v>366</v>
      </c>
      <c r="I4262" t="s">
        <v>363</v>
      </c>
      <c r="J4262" t="s">
        <v>372</v>
      </c>
    </row>
    <row r="4263" spans="1:10" x14ac:dyDescent="0.25">
      <c r="A4263" s="11">
        <v>44929</v>
      </c>
      <c r="B4263" t="s">
        <v>5705</v>
      </c>
      <c r="C4263" t="s">
        <v>365</v>
      </c>
      <c r="D4263" s="14">
        <v>44932.756631944445</v>
      </c>
      <c r="E4263" t="s">
        <v>2978</v>
      </c>
      <c r="F4263" t="s">
        <v>3777</v>
      </c>
      <c r="G4263" t="s">
        <v>373</v>
      </c>
      <c r="H4263" t="s">
        <v>1300</v>
      </c>
      <c r="I4263" t="s">
        <v>384</v>
      </c>
      <c r="J4263" t="s">
        <v>372</v>
      </c>
    </row>
    <row r="4264" spans="1:10" x14ac:dyDescent="0.25">
      <c r="A4264" s="11">
        <v>44944</v>
      </c>
      <c r="B4264" t="s">
        <v>5706</v>
      </c>
      <c r="C4264" t="s">
        <v>365</v>
      </c>
      <c r="D4264" s="14">
        <v>44949.003483796296</v>
      </c>
      <c r="E4264" t="s">
        <v>2978</v>
      </c>
      <c r="F4264" t="s">
        <v>3777</v>
      </c>
      <c r="G4264" t="s">
        <v>373</v>
      </c>
      <c r="H4264" t="s">
        <v>1300</v>
      </c>
      <c r="I4264" t="s">
        <v>384</v>
      </c>
      <c r="J4264" t="s">
        <v>372</v>
      </c>
    </row>
    <row r="4265" spans="1:10" x14ac:dyDescent="0.25">
      <c r="A4265" s="11">
        <v>44952</v>
      </c>
      <c r="B4265" t="s">
        <v>5707</v>
      </c>
      <c r="C4265" t="s">
        <v>365</v>
      </c>
      <c r="D4265" s="14">
        <v>44956.619826388887</v>
      </c>
      <c r="E4265" t="s">
        <v>2978</v>
      </c>
      <c r="F4265" t="s">
        <v>3777</v>
      </c>
      <c r="G4265" t="s">
        <v>373</v>
      </c>
      <c r="H4265" t="s">
        <v>1300</v>
      </c>
      <c r="I4265" t="s">
        <v>384</v>
      </c>
      <c r="J4265" t="s">
        <v>372</v>
      </c>
    </row>
    <row r="4266" spans="1:10" x14ac:dyDescent="0.25">
      <c r="A4266" s="11">
        <v>44982</v>
      </c>
      <c r="B4266" t="s">
        <v>3624</v>
      </c>
      <c r="C4266" t="s">
        <v>365</v>
      </c>
      <c r="D4266" s="14">
        <v>44984.04105324074</v>
      </c>
      <c r="E4266" t="s">
        <v>2978</v>
      </c>
      <c r="F4266" t="s">
        <v>3777</v>
      </c>
      <c r="G4266" t="s">
        <v>373</v>
      </c>
      <c r="H4266" t="s">
        <v>1300</v>
      </c>
      <c r="I4266" t="s">
        <v>384</v>
      </c>
      <c r="J4266" t="s">
        <v>372</v>
      </c>
    </row>
    <row r="4267" spans="1:10" x14ac:dyDescent="0.25">
      <c r="A4267" s="11">
        <v>44985</v>
      </c>
      <c r="B4267" t="s">
        <v>3624</v>
      </c>
      <c r="C4267" t="s">
        <v>365</v>
      </c>
      <c r="D4267" s="14">
        <v>44990.882268518515</v>
      </c>
      <c r="E4267" t="s">
        <v>2978</v>
      </c>
      <c r="F4267" t="s">
        <v>3777</v>
      </c>
      <c r="G4267" t="s">
        <v>373</v>
      </c>
      <c r="H4267" t="s">
        <v>1300</v>
      </c>
      <c r="I4267" t="s">
        <v>384</v>
      </c>
      <c r="J4267" t="s">
        <v>372</v>
      </c>
    </row>
    <row r="4268" spans="1:10" x14ac:dyDescent="0.25">
      <c r="A4268" s="11">
        <v>45050</v>
      </c>
      <c r="B4268" t="s">
        <v>15577</v>
      </c>
      <c r="C4268" t="s">
        <v>365</v>
      </c>
      <c r="D4268" s="14">
        <v>45051.680798611109</v>
      </c>
      <c r="E4268" t="s">
        <v>2978</v>
      </c>
      <c r="F4268" t="s">
        <v>3777</v>
      </c>
      <c r="G4268" t="s">
        <v>373</v>
      </c>
      <c r="H4268" t="s">
        <v>1300</v>
      </c>
      <c r="I4268" t="s">
        <v>384</v>
      </c>
      <c r="J4268" t="s">
        <v>372</v>
      </c>
    </row>
    <row r="4269" spans="1:10" x14ac:dyDescent="0.25">
      <c r="A4269" s="11">
        <v>45085</v>
      </c>
      <c r="B4269" t="s">
        <v>15578</v>
      </c>
      <c r="C4269" t="s">
        <v>365</v>
      </c>
      <c r="D4269" s="14">
        <v>45089.701481481483</v>
      </c>
      <c r="E4269" t="s">
        <v>3523</v>
      </c>
      <c r="F4269" t="s">
        <v>3777</v>
      </c>
      <c r="G4269" t="s">
        <v>373</v>
      </c>
      <c r="H4269" t="s">
        <v>1300</v>
      </c>
      <c r="I4269" t="s">
        <v>384</v>
      </c>
      <c r="J4269" t="s">
        <v>372</v>
      </c>
    </row>
    <row r="4270" spans="1:10" x14ac:dyDescent="0.25">
      <c r="A4270" s="11">
        <v>45089</v>
      </c>
      <c r="B4270" t="s">
        <v>15579</v>
      </c>
      <c r="C4270" t="s">
        <v>365</v>
      </c>
      <c r="D4270" s="14">
        <v>45089.756504629629</v>
      </c>
      <c r="E4270" t="s">
        <v>2978</v>
      </c>
      <c r="F4270" t="s">
        <v>3777</v>
      </c>
      <c r="G4270" t="s">
        <v>373</v>
      </c>
      <c r="H4270" t="s">
        <v>1300</v>
      </c>
      <c r="I4270" t="s">
        <v>384</v>
      </c>
      <c r="J4270" t="s">
        <v>372</v>
      </c>
    </row>
    <row r="4271" spans="1:10" x14ac:dyDescent="0.25">
      <c r="A4271" s="11">
        <v>45099</v>
      </c>
      <c r="B4271" t="s">
        <v>15580</v>
      </c>
      <c r="C4271" t="s">
        <v>365</v>
      </c>
      <c r="D4271" s="14">
        <v>45100.745636574073</v>
      </c>
      <c r="E4271" t="s">
        <v>3611</v>
      </c>
      <c r="F4271" t="s">
        <v>15581</v>
      </c>
      <c r="G4271" t="s">
        <v>373</v>
      </c>
      <c r="H4271" t="s">
        <v>366</v>
      </c>
      <c r="I4271" t="s">
        <v>363</v>
      </c>
      <c r="J4271" t="s">
        <v>368</v>
      </c>
    </row>
    <row r="4272" spans="1:10" x14ac:dyDescent="0.25">
      <c r="A4272" s="11">
        <v>45169</v>
      </c>
      <c r="B4272" t="s">
        <v>13262</v>
      </c>
      <c r="C4272" t="s">
        <v>365</v>
      </c>
      <c r="D4272" s="14">
        <v>45170.144050925926</v>
      </c>
      <c r="E4272" t="s">
        <v>2929</v>
      </c>
      <c r="F4272" t="s">
        <v>13263</v>
      </c>
      <c r="G4272" t="s">
        <v>367</v>
      </c>
      <c r="H4272" t="s">
        <v>2553</v>
      </c>
      <c r="I4272" t="s">
        <v>363</v>
      </c>
      <c r="J4272" t="s">
        <v>368</v>
      </c>
    </row>
    <row r="4273" spans="1:10" x14ac:dyDescent="0.25">
      <c r="A4273" s="11">
        <v>45112</v>
      </c>
      <c r="B4273" t="s">
        <v>9656</v>
      </c>
      <c r="C4273" t="s">
        <v>365</v>
      </c>
      <c r="D4273" s="14">
        <v>45111.999444444446</v>
      </c>
      <c r="E4273" t="s">
        <v>2543</v>
      </c>
      <c r="F4273" t="s">
        <v>9657</v>
      </c>
      <c r="G4273" t="s">
        <v>2887</v>
      </c>
      <c r="H4273" t="s">
        <v>2553</v>
      </c>
      <c r="I4273" t="s">
        <v>363</v>
      </c>
      <c r="J4273" t="s">
        <v>368</v>
      </c>
    </row>
    <row r="4274" spans="1:10" x14ac:dyDescent="0.25">
      <c r="A4274" s="11">
        <v>45103</v>
      </c>
      <c r="B4274" t="s">
        <v>15582</v>
      </c>
      <c r="C4274" t="s">
        <v>365</v>
      </c>
      <c r="D4274" s="14">
        <v>45103.936967592592</v>
      </c>
      <c r="E4274" t="s">
        <v>3524</v>
      </c>
      <c r="F4274" t="s">
        <v>8210</v>
      </c>
      <c r="G4274" t="s">
        <v>376</v>
      </c>
      <c r="H4274" t="s">
        <v>2553</v>
      </c>
      <c r="I4274" t="s">
        <v>7475</v>
      </c>
      <c r="J4274" t="s">
        <v>368</v>
      </c>
    </row>
    <row r="4275" spans="1:10" x14ac:dyDescent="0.25">
      <c r="A4275" s="11">
        <v>45125</v>
      </c>
      <c r="B4275" t="s">
        <v>9658</v>
      </c>
      <c r="C4275" t="s">
        <v>365</v>
      </c>
      <c r="D4275" s="14">
        <v>45120.80605324074</v>
      </c>
      <c r="E4275" t="s">
        <v>1519</v>
      </c>
      <c r="F4275" t="s">
        <v>9659</v>
      </c>
      <c r="G4275" t="s">
        <v>373</v>
      </c>
      <c r="H4275" t="s">
        <v>2553</v>
      </c>
      <c r="I4275" t="s">
        <v>363</v>
      </c>
      <c r="J4275" t="s">
        <v>372</v>
      </c>
    </row>
    <row r="4276" spans="1:10" x14ac:dyDescent="0.25">
      <c r="A4276" s="11">
        <v>45196</v>
      </c>
      <c r="B4276" t="s">
        <v>18054</v>
      </c>
      <c r="C4276" t="s">
        <v>365</v>
      </c>
      <c r="D4276" s="14">
        <v>45197.678460648145</v>
      </c>
      <c r="E4276" t="s">
        <v>3751</v>
      </c>
      <c r="F4276" t="s">
        <v>18055</v>
      </c>
      <c r="H4276" t="s">
        <v>2553</v>
      </c>
      <c r="I4276" t="s">
        <v>363</v>
      </c>
      <c r="J4276" t="s">
        <v>368</v>
      </c>
    </row>
    <row r="4277" spans="1:10" x14ac:dyDescent="0.25">
      <c r="A4277" s="11">
        <v>45089</v>
      </c>
      <c r="B4277" t="s">
        <v>15583</v>
      </c>
      <c r="C4277" t="s">
        <v>365</v>
      </c>
      <c r="D4277" s="14">
        <v>45089.901307870372</v>
      </c>
      <c r="E4277" t="s">
        <v>8</v>
      </c>
      <c r="F4277" t="s">
        <v>7967</v>
      </c>
      <c r="G4277" t="s">
        <v>373</v>
      </c>
      <c r="H4277" t="s">
        <v>2553</v>
      </c>
      <c r="I4277" t="s">
        <v>363</v>
      </c>
      <c r="J4277" t="s">
        <v>368</v>
      </c>
    </row>
    <row r="4278" spans="1:10" x14ac:dyDescent="0.25">
      <c r="A4278" s="11">
        <v>45139</v>
      </c>
      <c r="B4278" t="s">
        <v>9660</v>
      </c>
      <c r="C4278" t="s">
        <v>365</v>
      </c>
      <c r="D4278" s="14">
        <v>45141.733680555553</v>
      </c>
      <c r="E4278" t="s">
        <v>3524</v>
      </c>
      <c r="F4278" t="s">
        <v>7785</v>
      </c>
      <c r="G4278" t="s">
        <v>373</v>
      </c>
      <c r="H4278" t="s">
        <v>2553</v>
      </c>
      <c r="I4278" t="s">
        <v>363</v>
      </c>
      <c r="J4278" t="s">
        <v>368</v>
      </c>
    </row>
    <row r="4279" spans="1:10" x14ac:dyDescent="0.25">
      <c r="A4279" s="11">
        <v>45012</v>
      </c>
      <c r="B4279" t="s">
        <v>6948</v>
      </c>
      <c r="C4279" t="s">
        <v>365</v>
      </c>
      <c r="D4279" s="14">
        <v>45013.678726851853</v>
      </c>
      <c r="E4279" t="s">
        <v>2062</v>
      </c>
      <c r="F4279" t="s">
        <v>6425</v>
      </c>
      <c r="G4279" t="s">
        <v>373</v>
      </c>
      <c r="H4279" t="s">
        <v>2553</v>
      </c>
      <c r="I4279" t="s">
        <v>363</v>
      </c>
      <c r="J4279" t="s">
        <v>368</v>
      </c>
    </row>
    <row r="4280" spans="1:10" x14ac:dyDescent="0.25">
      <c r="A4280" s="11">
        <v>45054</v>
      </c>
      <c r="C4280" t="s">
        <v>365</v>
      </c>
      <c r="D4280" s="14">
        <v>45050.83016203704</v>
      </c>
      <c r="E4280" t="s">
        <v>2062</v>
      </c>
      <c r="F4280" t="s">
        <v>6425</v>
      </c>
      <c r="G4280" t="s">
        <v>373</v>
      </c>
      <c r="H4280" t="s">
        <v>2553</v>
      </c>
      <c r="I4280" t="s">
        <v>363</v>
      </c>
      <c r="J4280" t="s">
        <v>368</v>
      </c>
    </row>
    <row r="4281" spans="1:10" x14ac:dyDescent="0.25">
      <c r="A4281" s="11">
        <v>45054</v>
      </c>
      <c r="B4281" t="s">
        <v>15584</v>
      </c>
      <c r="C4281" t="s">
        <v>365</v>
      </c>
      <c r="D4281" s="14">
        <v>45058.799398148149</v>
      </c>
      <c r="E4281" t="s">
        <v>2062</v>
      </c>
      <c r="F4281" t="s">
        <v>6425</v>
      </c>
      <c r="G4281" t="s">
        <v>373</v>
      </c>
      <c r="H4281" t="s">
        <v>2553</v>
      </c>
      <c r="I4281" t="s">
        <v>363</v>
      </c>
      <c r="J4281" t="s">
        <v>368</v>
      </c>
    </row>
    <row r="4282" spans="1:10" x14ac:dyDescent="0.25">
      <c r="A4282" s="11">
        <v>45006</v>
      </c>
      <c r="B4282" t="s">
        <v>6674</v>
      </c>
      <c r="C4282" t="s">
        <v>365</v>
      </c>
      <c r="D4282" s="14">
        <v>45006.897534722222</v>
      </c>
      <c r="E4282" t="s">
        <v>3904</v>
      </c>
      <c r="F4282" t="s">
        <v>6675</v>
      </c>
      <c r="G4282" t="s">
        <v>367</v>
      </c>
      <c r="H4282" t="s">
        <v>2553</v>
      </c>
      <c r="I4282" t="s">
        <v>363</v>
      </c>
      <c r="J4282" t="s">
        <v>368</v>
      </c>
    </row>
    <row r="4283" spans="1:10" x14ac:dyDescent="0.25">
      <c r="A4283" s="11">
        <v>45033</v>
      </c>
      <c r="B4283" t="s">
        <v>15585</v>
      </c>
      <c r="C4283" t="s">
        <v>365</v>
      </c>
      <c r="D4283" s="14">
        <v>45036.714131944442</v>
      </c>
      <c r="E4283" t="s">
        <v>3640</v>
      </c>
      <c r="F4283" t="s">
        <v>15586</v>
      </c>
      <c r="H4283" t="s">
        <v>2553</v>
      </c>
      <c r="I4283" t="s">
        <v>363</v>
      </c>
      <c r="J4283" t="s">
        <v>368</v>
      </c>
    </row>
    <row r="4284" spans="1:10" x14ac:dyDescent="0.25">
      <c r="A4284" s="11">
        <v>45110</v>
      </c>
      <c r="B4284" t="s">
        <v>9661</v>
      </c>
      <c r="C4284" t="s">
        <v>365</v>
      </c>
      <c r="D4284" s="14">
        <v>45111.021145833336</v>
      </c>
      <c r="E4284" t="s">
        <v>8428</v>
      </c>
      <c r="F4284" t="s">
        <v>9662</v>
      </c>
      <c r="G4284" t="s">
        <v>367</v>
      </c>
      <c r="H4284" t="s">
        <v>2553</v>
      </c>
      <c r="I4284" t="s">
        <v>363</v>
      </c>
      <c r="J4284" t="s">
        <v>368</v>
      </c>
    </row>
    <row r="4285" spans="1:10" x14ac:dyDescent="0.25">
      <c r="A4285" s="11">
        <v>45110</v>
      </c>
      <c r="B4285" t="s">
        <v>9663</v>
      </c>
      <c r="C4285" t="s">
        <v>365</v>
      </c>
      <c r="D4285" s="14">
        <v>45114.654317129629</v>
      </c>
      <c r="E4285" t="s">
        <v>3523</v>
      </c>
      <c r="F4285" t="s">
        <v>9662</v>
      </c>
      <c r="G4285" t="s">
        <v>367</v>
      </c>
      <c r="H4285" t="s">
        <v>2553</v>
      </c>
      <c r="I4285" t="s">
        <v>363</v>
      </c>
      <c r="J4285" t="s">
        <v>368</v>
      </c>
    </row>
    <row r="4286" spans="1:10" x14ac:dyDescent="0.25">
      <c r="A4286" s="11">
        <v>45134</v>
      </c>
      <c r="B4286" t="s">
        <v>9664</v>
      </c>
      <c r="C4286" t="s">
        <v>365</v>
      </c>
      <c r="D4286" s="14">
        <v>45135.960578703707</v>
      </c>
      <c r="E4286" t="s">
        <v>3523</v>
      </c>
      <c r="F4286" t="s">
        <v>9662</v>
      </c>
      <c r="G4286" t="s">
        <v>367</v>
      </c>
      <c r="H4286" t="s">
        <v>2553</v>
      </c>
      <c r="I4286" t="s">
        <v>363</v>
      </c>
      <c r="J4286" t="s">
        <v>368</v>
      </c>
    </row>
    <row r="4287" spans="1:10" x14ac:dyDescent="0.25">
      <c r="A4287" s="11">
        <v>45048</v>
      </c>
      <c r="C4287" t="s">
        <v>365</v>
      </c>
      <c r="D4287" s="14">
        <v>45044.049629629626</v>
      </c>
      <c r="E4287" t="s">
        <v>3237</v>
      </c>
      <c r="F4287" t="s">
        <v>15587</v>
      </c>
      <c r="G4287" t="s">
        <v>373</v>
      </c>
      <c r="H4287" t="s">
        <v>2553</v>
      </c>
      <c r="I4287" t="s">
        <v>363</v>
      </c>
      <c r="J4287" t="s">
        <v>368</v>
      </c>
    </row>
    <row r="4288" spans="1:10" x14ac:dyDescent="0.25">
      <c r="A4288" s="11">
        <v>45000</v>
      </c>
      <c r="C4288" t="s">
        <v>365</v>
      </c>
      <c r="D4288" s="14">
        <v>44999.980405092596</v>
      </c>
      <c r="E4288" t="s">
        <v>3725</v>
      </c>
      <c r="F4288" t="s">
        <v>6216</v>
      </c>
      <c r="G4288" t="s">
        <v>373</v>
      </c>
      <c r="H4288" t="s">
        <v>2553</v>
      </c>
      <c r="I4288" t="s">
        <v>363</v>
      </c>
      <c r="J4288" t="s">
        <v>368</v>
      </c>
    </row>
    <row r="4289" spans="1:10" x14ac:dyDescent="0.25">
      <c r="A4289" s="11">
        <v>45000</v>
      </c>
      <c r="B4289" t="s">
        <v>6215</v>
      </c>
      <c r="C4289" t="s">
        <v>365</v>
      </c>
      <c r="D4289" s="14">
        <v>45000.92386574074</v>
      </c>
      <c r="E4289" t="s">
        <v>20</v>
      </c>
      <c r="F4289" t="s">
        <v>6216</v>
      </c>
      <c r="G4289" t="s">
        <v>373</v>
      </c>
      <c r="H4289" t="s">
        <v>2553</v>
      </c>
      <c r="I4289" t="s">
        <v>363</v>
      </c>
      <c r="J4289" t="s">
        <v>368</v>
      </c>
    </row>
    <row r="4290" spans="1:10" x14ac:dyDescent="0.25">
      <c r="A4290" s="11">
        <v>45146</v>
      </c>
      <c r="B4290" t="s">
        <v>9665</v>
      </c>
      <c r="C4290" t="s">
        <v>365</v>
      </c>
      <c r="D4290" s="14">
        <v>45149.752372685187</v>
      </c>
      <c r="E4290" t="s">
        <v>6397</v>
      </c>
      <c r="F4290" t="s">
        <v>7954</v>
      </c>
      <c r="G4290" t="s">
        <v>373</v>
      </c>
      <c r="H4290" t="s">
        <v>2553</v>
      </c>
      <c r="I4290" t="s">
        <v>363</v>
      </c>
      <c r="J4290" t="s">
        <v>368</v>
      </c>
    </row>
    <row r="4291" spans="1:10" x14ac:dyDescent="0.25">
      <c r="A4291" s="11">
        <v>45168</v>
      </c>
      <c r="B4291" t="s">
        <v>13264</v>
      </c>
      <c r="C4291" t="s">
        <v>365</v>
      </c>
      <c r="D4291" s="14">
        <v>45169.624016203707</v>
      </c>
      <c r="E4291" t="s">
        <v>7056</v>
      </c>
      <c r="F4291" t="s">
        <v>13265</v>
      </c>
      <c r="G4291" t="s">
        <v>2887</v>
      </c>
      <c r="H4291" t="s">
        <v>366</v>
      </c>
      <c r="I4291" t="s">
        <v>363</v>
      </c>
      <c r="J4291" t="s">
        <v>368</v>
      </c>
    </row>
    <row r="4292" spans="1:10" x14ac:dyDescent="0.25">
      <c r="A4292" s="11">
        <v>45189</v>
      </c>
      <c r="B4292" t="s">
        <v>17756</v>
      </c>
      <c r="C4292" t="s">
        <v>365</v>
      </c>
      <c r="D4292" s="14">
        <v>45190.99077546296</v>
      </c>
      <c r="E4292" t="s">
        <v>4956</v>
      </c>
      <c r="F4292" t="s">
        <v>17757</v>
      </c>
      <c r="G4292" t="s">
        <v>373</v>
      </c>
      <c r="H4292" t="s">
        <v>2553</v>
      </c>
      <c r="I4292" t="s">
        <v>363</v>
      </c>
      <c r="J4292" t="s">
        <v>368</v>
      </c>
    </row>
    <row r="4293" spans="1:10" x14ac:dyDescent="0.25">
      <c r="A4293" s="11">
        <v>44977</v>
      </c>
      <c r="B4293" t="s">
        <v>5119</v>
      </c>
      <c r="C4293" t="s">
        <v>365</v>
      </c>
      <c r="D4293" s="14">
        <v>44977.767222222225</v>
      </c>
      <c r="E4293" t="s">
        <v>3596</v>
      </c>
      <c r="F4293" t="s">
        <v>3861</v>
      </c>
      <c r="G4293" t="s">
        <v>373</v>
      </c>
      <c r="H4293" t="s">
        <v>2553</v>
      </c>
      <c r="I4293" t="s">
        <v>363</v>
      </c>
      <c r="J4293" t="s">
        <v>368</v>
      </c>
    </row>
    <row r="4294" spans="1:10" x14ac:dyDescent="0.25">
      <c r="A4294" s="11">
        <v>45107</v>
      </c>
      <c r="C4294" t="s">
        <v>365</v>
      </c>
      <c r="D4294" s="14">
        <v>45107.654872685183</v>
      </c>
      <c r="E4294" t="s">
        <v>3059</v>
      </c>
      <c r="F4294" t="s">
        <v>15588</v>
      </c>
      <c r="G4294" t="s">
        <v>373</v>
      </c>
      <c r="H4294" t="s">
        <v>2553</v>
      </c>
      <c r="I4294" t="s">
        <v>363</v>
      </c>
      <c r="J4294" t="s">
        <v>368</v>
      </c>
    </row>
    <row r="4295" spans="1:10" x14ac:dyDescent="0.25">
      <c r="A4295" s="11">
        <v>45042</v>
      </c>
      <c r="B4295" t="s">
        <v>15589</v>
      </c>
      <c r="C4295" t="s">
        <v>365</v>
      </c>
      <c r="D4295" s="14">
        <v>45043.83971064815</v>
      </c>
      <c r="E4295" t="s">
        <v>3059</v>
      </c>
      <c r="F4295" t="s">
        <v>15590</v>
      </c>
      <c r="G4295" t="s">
        <v>373</v>
      </c>
      <c r="H4295" t="s">
        <v>2553</v>
      </c>
      <c r="I4295" t="s">
        <v>363</v>
      </c>
      <c r="J4295" t="s">
        <v>368</v>
      </c>
    </row>
    <row r="4296" spans="1:10" x14ac:dyDescent="0.25">
      <c r="A4296" s="11">
        <v>45012</v>
      </c>
      <c r="C4296" t="s">
        <v>365</v>
      </c>
      <c r="D4296" s="14">
        <v>45015.72929398148</v>
      </c>
      <c r="E4296" t="s">
        <v>3059</v>
      </c>
      <c r="F4296" t="s">
        <v>3855</v>
      </c>
      <c r="H4296" t="s">
        <v>2553</v>
      </c>
      <c r="I4296" t="s">
        <v>363</v>
      </c>
      <c r="J4296" t="s">
        <v>368</v>
      </c>
    </row>
    <row r="4297" spans="1:10" x14ac:dyDescent="0.25">
      <c r="A4297" s="11">
        <v>45161</v>
      </c>
      <c r="B4297" t="s">
        <v>13266</v>
      </c>
      <c r="C4297" t="s">
        <v>365</v>
      </c>
      <c r="D4297" s="14">
        <v>45161.625902777778</v>
      </c>
      <c r="E4297" t="s">
        <v>9372</v>
      </c>
      <c r="F4297" t="s">
        <v>12896</v>
      </c>
      <c r="H4297" t="s">
        <v>2553</v>
      </c>
      <c r="I4297" t="s">
        <v>363</v>
      </c>
      <c r="J4297" t="s">
        <v>368</v>
      </c>
    </row>
    <row r="4298" spans="1:10" x14ac:dyDescent="0.25">
      <c r="A4298" s="11">
        <v>45077</v>
      </c>
      <c r="B4298" t="s">
        <v>15591</v>
      </c>
      <c r="C4298" t="s">
        <v>365</v>
      </c>
      <c r="D4298" s="14">
        <v>45061.712384259263</v>
      </c>
      <c r="E4298" t="s">
        <v>20</v>
      </c>
      <c r="F4298" t="s">
        <v>15592</v>
      </c>
      <c r="G4298" t="s">
        <v>367</v>
      </c>
      <c r="H4298" t="s">
        <v>2553</v>
      </c>
      <c r="I4298" t="s">
        <v>363</v>
      </c>
      <c r="J4298" t="s">
        <v>368</v>
      </c>
    </row>
    <row r="4299" spans="1:10" x14ac:dyDescent="0.25">
      <c r="A4299" s="11">
        <v>45006</v>
      </c>
      <c r="B4299" t="s">
        <v>6772</v>
      </c>
      <c r="C4299" t="s">
        <v>365</v>
      </c>
      <c r="D4299" s="14">
        <v>45007.599293981482</v>
      </c>
      <c r="E4299" t="s">
        <v>6564</v>
      </c>
      <c r="F4299" t="s">
        <v>6773</v>
      </c>
      <c r="G4299" t="s">
        <v>367</v>
      </c>
      <c r="H4299" t="s">
        <v>2553</v>
      </c>
      <c r="I4299" t="s">
        <v>363</v>
      </c>
      <c r="J4299" t="s">
        <v>368</v>
      </c>
    </row>
    <row r="4300" spans="1:10" x14ac:dyDescent="0.25">
      <c r="A4300" s="11">
        <v>45096</v>
      </c>
      <c r="C4300" t="s">
        <v>365</v>
      </c>
      <c r="D4300" s="14">
        <v>45096.783530092594</v>
      </c>
      <c r="E4300" t="s">
        <v>1247</v>
      </c>
      <c r="F4300" t="s">
        <v>15593</v>
      </c>
      <c r="G4300" t="s">
        <v>373</v>
      </c>
      <c r="H4300" t="s">
        <v>2553</v>
      </c>
      <c r="I4300" t="s">
        <v>363</v>
      </c>
      <c r="J4300" t="s">
        <v>368</v>
      </c>
    </row>
    <row r="4301" spans="1:10" x14ac:dyDescent="0.25">
      <c r="A4301" s="11">
        <v>45084</v>
      </c>
      <c r="B4301" t="s">
        <v>15594</v>
      </c>
      <c r="C4301" t="s">
        <v>365</v>
      </c>
      <c r="D4301" s="14">
        <v>45086.646956018521</v>
      </c>
      <c r="E4301" t="s">
        <v>2499</v>
      </c>
      <c r="F4301" t="s">
        <v>8018</v>
      </c>
      <c r="G4301" t="s">
        <v>373</v>
      </c>
      <c r="H4301" t="s">
        <v>2553</v>
      </c>
      <c r="I4301" t="s">
        <v>384</v>
      </c>
      <c r="J4301" t="s">
        <v>368</v>
      </c>
    </row>
    <row r="4302" spans="1:10" x14ac:dyDescent="0.25">
      <c r="A4302" s="11">
        <v>44994</v>
      </c>
      <c r="B4302" t="s">
        <v>7591</v>
      </c>
      <c r="C4302" t="s">
        <v>365</v>
      </c>
      <c r="D4302" s="14">
        <v>45051.593842592592</v>
      </c>
      <c r="E4302" t="s">
        <v>56</v>
      </c>
      <c r="F4302" t="s">
        <v>7592</v>
      </c>
      <c r="H4302" t="s">
        <v>2553</v>
      </c>
      <c r="I4302" t="s">
        <v>363</v>
      </c>
      <c r="J4302" t="s">
        <v>368</v>
      </c>
    </row>
    <row r="4303" spans="1:10" x14ac:dyDescent="0.25">
      <c r="A4303" s="11">
        <v>45012</v>
      </c>
      <c r="B4303" t="s">
        <v>7242</v>
      </c>
      <c r="C4303" t="s">
        <v>365</v>
      </c>
      <c r="D4303" s="14">
        <v>45014.657268518517</v>
      </c>
      <c r="E4303" t="s">
        <v>4956</v>
      </c>
      <c r="F4303" t="s">
        <v>7243</v>
      </c>
      <c r="H4303" t="s">
        <v>2553</v>
      </c>
      <c r="I4303" t="s">
        <v>363</v>
      </c>
      <c r="J4303" t="s">
        <v>368</v>
      </c>
    </row>
    <row r="4304" spans="1:10" x14ac:dyDescent="0.25">
      <c r="A4304" s="11">
        <v>44953</v>
      </c>
      <c r="B4304" t="s">
        <v>5120</v>
      </c>
      <c r="C4304" t="s">
        <v>365</v>
      </c>
      <c r="D4304" s="14">
        <v>44953.79965277778</v>
      </c>
      <c r="E4304" t="s">
        <v>2977</v>
      </c>
      <c r="F4304" t="s">
        <v>5121</v>
      </c>
      <c r="G4304" t="s">
        <v>2887</v>
      </c>
      <c r="H4304" t="s">
        <v>2553</v>
      </c>
      <c r="I4304" t="s">
        <v>363</v>
      </c>
      <c r="J4304" t="s">
        <v>368</v>
      </c>
    </row>
    <row r="4305" spans="1:10" x14ac:dyDescent="0.25">
      <c r="A4305" s="11">
        <v>44959</v>
      </c>
      <c r="B4305" t="s">
        <v>5122</v>
      </c>
      <c r="C4305" t="s">
        <v>365</v>
      </c>
      <c r="D4305" s="14">
        <v>44960.740046296298</v>
      </c>
      <c r="E4305" t="s">
        <v>3240</v>
      </c>
      <c r="F4305" t="s">
        <v>5121</v>
      </c>
      <c r="G4305" t="s">
        <v>2887</v>
      </c>
      <c r="H4305" t="s">
        <v>2553</v>
      </c>
      <c r="I4305" t="s">
        <v>363</v>
      </c>
      <c r="J4305" t="s">
        <v>368</v>
      </c>
    </row>
    <row r="4306" spans="1:10" x14ac:dyDescent="0.25">
      <c r="A4306" s="11">
        <v>44944</v>
      </c>
      <c r="B4306" t="s">
        <v>3279</v>
      </c>
      <c r="C4306" t="s">
        <v>365</v>
      </c>
      <c r="D4306" s="14">
        <v>44946.146273148152</v>
      </c>
      <c r="E4306" t="s">
        <v>2121</v>
      </c>
      <c r="F4306" t="s">
        <v>5123</v>
      </c>
      <c r="H4306" t="s">
        <v>2553</v>
      </c>
      <c r="I4306" t="s">
        <v>363</v>
      </c>
      <c r="J4306" t="s">
        <v>368</v>
      </c>
    </row>
    <row r="4307" spans="1:10" x14ac:dyDescent="0.25">
      <c r="A4307" s="11">
        <v>45007</v>
      </c>
      <c r="B4307" t="s">
        <v>6788</v>
      </c>
      <c r="C4307" t="s">
        <v>365</v>
      </c>
      <c r="D4307" s="14">
        <v>45008.674907407411</v>
      </c>
      <c r="E4307" t="s">
        <v>2121</v>
      </c>
      <c r="F4307" t="s">
        <v>6789</v>
      </c>
      <c r="H4307" t="s">
        <v>2553</v>
      </c>
      <c r="I4307" t="s">
        <v>363</v>
      </c>
      <c r="J4307" t="s">
        <v>368</v>
      </c>
    </row>
    <row r="4308" spans="1:10" x14ac:dyDescent="0.25">
      <c r="A4308" s="11">
        <v>44979</v>
      </c>
      <c r="C4308" t="s">
        <v>365</v>
      </c>
      <c r="D4308" s="14">
        <v>44979.622974537036</v>
      </c>
      <c r="E4308" t="s">
        <v>3764</v>
      </c>
      <c r="F4308" t="s">
        <v>5708</v>
      </c>
      <c r="G4308" t="s">
        <v>373</v>
      </c>
      <c r="H4308" t="s">
        <v>2553</v>
      </c>
      <c r="I4308" t="s">
        <v>363</v>
      </c>
      <c r="J4308" t="s">
        <v>368</v>
      </c>
    </row>
    <row r="4309" spans="1:10" x14ac:dyDescent="0.25">
      <c r="A4309" s="11">
        <v>44980</v>
      </c>
      <c r="C4309" t="s">
        <v>365</v>
      </c>
      <c r="D4309" s="14">
        <v>44981.013136574074</v>
      </c>
      <c r="E4309" t="s">
        <v>3764</v>
      </c>
      <c r="F4309" t="s">
        <v>5708</v>
      </c>
      <c r="G4309" t="s">
        <v>373</v>
      </c>
      <c r="H4309" t="s">
        <v>2553</v>
      </c>
      <c r="I4309" t="s">
        <v>363</v>
      </c>
      <c r="J4309" t="s">
        <v>368</v>
      </c>
    </row>
    <row r="4310" spans="1:10" x14ac:dyDescent="0.25">
      <c r="A4310" s="11">
        <v>45181</v>
      </c>
      <c r="B4310" t="s">
        <v>16877</v>
      </c>
      <c r="C4310" t="s">
        <v>365</v>
      </c>
      <c r="D4310" s="14">
        <v>45181.950601851851</v>
      </c>
      <c r="E4310" t="s">
        <v>3764</v>
      </c>
      <c r="F4310" t="s">
        <v>5708</v>
      </c>
      <c r="G4310" t="s">
        <v>373</v>
      </c>
      <c r="H4310" t="s">
        <v>2553</v>
      </c>
      <c r="I4310" t="s">
        <v>363</v>
      </c>
      <c r="J4310" t="s">
        <v>368</v>
      </c>
    </row>
    <row r="4311" spans="1:10" x14ac:dyDescent="0.25">
      <c r="A4311" s="11">
        <v>45191</v>
      </c>
      <c r="B4311" t="s">
        <v>17758</v>
      </c>
      <c r="C4311" t="s">
        <v>365</v>
      </c>
      <c r="D4311" s="14">
        <v>45191.673622685186</v>
      </c>
      <c r="E4311" t="s">
        <v>3764</v>
      </c>
      <c r="F4311" t="s">
        <v>17403</v>
      </c>
      <c r="G4311" t="s">
        <v>2887</v>
      </c>
      <c r="H4311" t="s">
        <v>2553</v>
      </c>
      <c r="I4311" t="s">
        <v>363</v>
      </c>
      <c r="J4311" t="s">
        <v>372</v>
      </c>
    </row>
    <row r="4312" spans="1:10" x14ac:dyDescent="0.25">
      <c r="A4312" s="11">
        <v>45114</v>
      </c>
      <c r="B4312" t="s">
        <v>9666</v>
      </c>
      <c r="C4312" t="s">
        <v>365</v>
      </c>
      <c r="D4312" s="14">
        <v>45114.039502314816</v>
      </c>
      <c r="E4312" t="s">
        <v>3974</v>
      </c>
      <c r="F4312" t="s">
        <v>9667</v>
      </c>
      <c r="G4312" t="s">
        <v>373</v>
      </c>
      <c r="H4312" t="s">
        <v>2553</v>
      </c>
      <c r="I4312" t="s">
        <v>363</v>
      </c>
      <c r="J4312" t="s">
        <v>368</v>
      </c>
    </row>
    <row r="4313" spans="1:10" x14ac:dyDescent="0.25">
      <c r="A4313" s="11">
        <v>45036</v>
      </c>
      <c r="B4313" t="s">
        <v>15595</v>
      </c>
      <c r="C4313" t="s">
        <v>365</v>
      </c>
      <c r="D4313" s="14">
        <v>45036.773726851854</v>
      </c>
      <c r="E4313" t="s">
        <v>34</v>
      </c>
      <c r="F4313" t="s">
        <v>15596</v>
      </c>
      <c r="H4313" t="s">
        <v>2553</v>
      </c>
      <c r="I4313" t="s">
        <v>363</v>
      </c>
      <c r="J4313" t="s">
        <v>368</v>
      </c>
    </row>
    <row r="4314" spans="1:10" x14ac:dyDescent="0.25">
      <c r="A4314" s="11">
        <v>45131</v>
      </c>
      <c r="B4314" t="s">
        <v>9668</v>
      </c>
      <c r="C4314" t="s">
        <v>365</v>
      </c>
      <c r="D4314" s="14">
        <v>45128.824571759258</v>
      </c>
      <c r="E4314" t="s">
        <v>3581</v>
      </c>
      <c r="F4314" t="s">
        <v>7963</v>
      </c>
      <c r="G4314" t="s">
        <v>373</v>
      </c>
      <c r="H4314" t="s">
        <v>2553</v>
      </c>
      <c r="I4314" t="s">
        <v>363</v>
      </c>
      <c r="J4314" t="s">
        <v>368</v>
      </c>
    </row>
    <row r="4315" spans="1:10" x14ac:dyDescent="0.25">
      <c r="A4315" s="11">
        <v>45190</v>
      </c>
      <c r="B4315" t="s">
        <v>17759</v>
      </c>
      <c r="C4315" t="s">
        <v>365</v>
      </c>
      <c r="D4315" s="14">
        <v>45190.616331018522</v>
      </c>
      <c r="E4315" t="s">
        <v>2929</v>
      </c>
      <c r="F4315" t="s">
        <v>15597</v>
      </c>
      <c r="G4315" t="s">
        <v>374</v>
      </c>
      <c r="H4315" t="s">
        <v>2553</v>
      </c>
      <c r="I4315" t="s">
        <v>363</v>
      </c>
      <c r="J4315" t="s">
        <v>368</v>
      </c>
    </row>
    <row r="4316" spans="1:10" x14ac:dyDescent="0.25">
      <c r="A4316" s="11">
        <v>45168</v>
      </c>
      <c r="B4316" t="s">
        <v>16878</v>
      </c>
      <c r="C4316" t="s">
        <v>365</v>
      </c>
      <c r="D4316" s="14">
        <v>45173.690474537034</v>
      </c>
      <c r="E4316" t="s">
        <v>3075</v>
      </c>
      <c r="F4316" t="s">
        <v>16879</v>
      </c>
      <c r="G4316" t="s">
        <v>367</v>
      </c>
      <c r="H4316" t="s">
        <v>2553</v>
      </c>
      <c r="I4316" t="s">
        <v>363</v>
      </c>
      <c r="J4316" t="s">
        <v>372</v>
      </c>
    </row>
    <row r="4317" spans="1:10" x14ac:dyDescent="0.25">
      <c r="A4317" s="11">
        <v>45119</v>
      </c>
      <c r="B4317" t="s">
        <v>9669</v>
      </c>
      <c r="C4317" t="s">
        <v>365</v>
      </c>
      <c r="D4317" s="14">
        <v>45121.702847222223</v>
      </c>
      <c r="E4317" t="s">
        <v>1453</v>
      </c>
      <c r="F4317" t="s">
        <v>9670</v>
      </c>
      <c r="H4317" t="s">
        <v>2553</v>
      </c>
      <c r="I4317" t="s">
        <v>363</v>
      </c>
      <c r="J4317" t="s">
        <v>368</v>
      </c>
    </row>
    <row r="4318" spans="1:10" x14ac:dyDescent="0.25">
      <c r="A4318" s="11">
        <v>45147</v>
      </c>
      <c r="B4318" t="s">
        <v>9671</v>
      </c>
      <c r="C4318" t="s">
        <v>365</v>
      </c>
      <c r="D4318" s="14">
        <v>45149.729201388887</v>
      </c>
      <c r="E4318" t="s">
        <v>2499</v>
      </c>
      <c r="F4318" t="s">
        <v>9672</v>
      </c>
      <c r="H4318" t="s">
        <v>2553</v>
      </c>
      <c r="I4318" t="s">
        <v>363</v>
      </c>
      <c r="J4318" t="s">
        <v>368</v>
      </c>
    </row>
    <row r="4319" spans="1:10" x14ac:dyDescent="0.25">
      <c r="A4319" s="11">
        <v>45040</v>
      </c>
      <c r="C4319" t="s">
        <v>365</v>
      </c>
      <c r="D4319" s="14">
        <v>45037.845613425925</v>
      </c>
      <c r="E4319" t="s">
        <v>2543</v>
      </c>
      <c r="F4319" t="s">
        <v>15598</v>
      </c>
      <c r="G4319" t="s">
        <v>2887</v>
      </c>
      <c r="H4319" t="s">
        <v>2553</v>
      </c>
      <c r="I4319" t="s">
        <v>363</v>
      </c>
      <c r="J4319" t="s">
        <v>372</v>
      </c>
    </row>
    <row r="4320" spans="1:10" x14ac:dyDescent="0.25">
      <c r="A4320" s="11">
        <v>45033</v>
      </c>
      <c r="C4320" t="s">
        <v>365</v>
      </c>
      <c r="D4320" s="14">
        <v>45029.962673611109</v>
      </c>
      <c r="E4320" t="s">
        <v>2062</v>
      </c>
      <c r="F4320" t="s">
        <v>15599</v>
      </c>
      <c r="G4320" t="s">
        <v>373</v>
      </c>
      <c r="H4320" t="s">
        <v>2553</v>
      </c>
      <c r="I4320" t="s">
        <v>363</v>
      </c>
      <c r="J4320" t="s">
        <v>368</v>
      </c>
    </row>
    <row r="4321" spans="1:10" x14ac:dyDescent="0.25">
      <c r="A4321" s="11">
        <v>44998</v>
      </c>
      <c r="B4321" t="s">
        <v>6217</v>
      </c>
      <c r="C4321" t="s">
        <v>365</v>
      </c>
      <c r="D4321" s="14">
        <v>44998.814513888887</v>
      </c>
      <c r="E4321" t="s">
        <v>4956</v>
      </c>
      <c r="F4321" t="s">
        <v>6218</v>
      </c>
      <c r="G4321" t="s">
        <v>373</v>
      </c>
      <c r="H4321" t="s">
        <v>2553</v>
      </c>
      <c r="I4321" t="s">
        <v>363</v>
      </c>
      <c r="J4321" t="s">
        <v>368</v>
      </c>
    </row>
    <row r="4322" spans="1:10" x14ac:dyDescent="0.25">
      <c r="A4322" s="11">
        <v>45100</v>
      </c>
      <c r="B4322" t="s">
        <v>15600</v>
      </c>
      <c r="C4322" t="s">
        <v>365</v>
      </c>
      <c r="D4322" s="14">
        <v>45100.828715277778</v>
      </c>
      <c r="E4322" t="s">
        <v>3075</v>
      </c>
      <c r="F4322" t="s">
        <v>15601</v>
      </c>
      <c r="G4322" t="s">
        <v>367</v>
      </c>
      <c r="H4322" t="s">
        <v>2553</v>
      </c>
      <c r="I4322" t="s">
        <v>363</v>
      </c>
      <c r="J4322" t="s">
        <v>368</v>
      </c>
    </row>
    <row r="4323" spans="1:10" x14ac:dyDescent="0.25">
      <c r="A4323" s="11">
        <v>45008</v>
      </c>
      <c r="C4323" t="s">
        <v>365</v>
      </c>
      <c r="D4323" s="14">
        <v>45008.642083333332</v>
      </c>
      <c r="E4323" t="s">
        <v>2975</v>
      </c>
      <c r="F4323" t="s">
        <v>6797</v>
      </c>
      <c r="G4323" t="s">
        <v>373</v>
      </c>
      <c r="H4323" t="s">
        <v>2553</v>
      </c>
      <c r="I4323" t="s">
        <v>363</v>
      </c>
      <c r="J4323" t="s">
        <v>368</v>
      </c>
    </row>
    <row r="4324" spans="1:10" x14ac:dyDescent="0.25">
      <c r="A4324" s="11">
        <v>45125</v>
      </c>
      <c r="B4324" t="s">
        <v>9673</v>
      </c>
      <c r="C4324" t="s">
        <v>365</v>
      </c>
      <c r="D4324" s="14">
        <v>45127.981087962966</v>
      </c>
      <c r="E4324" t="s">
        <v>3745</v>
      </c>
      <c r="F4324" t="s">
        <v>7940</v>
      </c>
      <c r="G4324" t="s">
        <v>373</v>
      </c>
      <c r="H4324" t="s">
        <v>2553</v>
      </c>
      <c r="I4324" t="s">
        <v>363</v>
      </c>
      <c r="J4324" t="s">
        <v>368</v>
      </c>
    </row>
    <row r="4325" spans="1:10" x14ac:dyDescent="0.25">
      <c r="A4325" s="11">
        <v>44995</v>
      </c>
      <c r="B4325" t="s">
        <v>6219</v>
      </c>
      <c r="C4325" t="s">
        <v>365</v>
      </c>
      <c r="D4325" s="14">
        <v>44998.179849537039</v>
      </c>
      <c r="E4325" t="s">
        <v>2978</v>
      </c>
      <c r="F4325" t="s">
        <v>6220</v>
      </c>
      <c r="G4325" t="s">
        <v>373</v>
      </c>
      <c r="H4325" t="s">
        <v>366</v>
      </c>
      <c r="I4325" t="s">
        <v>7475</v>
      </c>
      <c r="J4325" t="s">
        <v>364</v>
      </c>
    </row>
    <row r="4326" spans="1:10" x14ac:dyDescent="0.25">
      <c r="A4326" s="11">
        <v>45007</v>
      </c>
      <c r="B4326" t="s">
        <v>6949</v>
      </c>
      <c r="C4326" t="s">
        <v>365</v>
      </c>
      <c r="D4326" s="14">
        <v>45009.843240740738</v>
      </c>
      <c r="E4326" t="s">
        <v>2978</v>
      </c>
      <c r="F4326" t="s">
        <v>6220</v>
      </c>
      <c r="G4326" t="s">
        <v>373</v>
      </c>
      <c r="H4326" t="s">
        <v>366</v>
      </c>
      <c r="I4326" t="s">
        <v>7475</v>
      </c>
      <c r="J4326" t="s">
        <v>364</v>
      </c>
    </row>
    <row r="4327" spans="1:10" x14ac:dyDescent="0.25">
      <c r="A4327" s="11">
        <v>45043</v>
      </c>
      <c r="B4327" t="s">
        <v>15602</v>
      </c>
      <c r="C4327" t="s">
        <v>365</v>
      </c>
      <c r="D4327" s="14">
        <v>45044.784201388888</v>
      </c>
      <c r="E4327" t="s">
        <v>2978</v>
      </c>
      <c r="F4327" t="s">
        <v>6220</v>
      </c>
      <c r="G4327" t="s">
        <v>373</v>
      </c>
      <c r="H4327" t="s">
        <v>366</v>
      </c>
      <c r="I4327" t="s">
        <v>7475</v>
      </c>
      <c r="J4327" t="s">
        <v>364</v>
      </c>
    </row>
    <row r="4328" spans="1:10" x14ac:dyDescent="0.25">
      <c r="A4328" s="11">
        <v>45140</v>
      </c>
      <c r="B4328" t="s">
        <v>9674</v>
      </c>
      <c r="C4328" t="s">
        <v>365</v>
      </c>
      <c r="D4328" s="14">
        <v>45148.96297453704</v>
      </c>
      <c r="E4328" t="s">
        <v>68</v>
      </c>
      <c r="F4328" t="s">
        <v>6220</v>
      </c>
      <c r="G4328" t="s">
        <v>373</v>
      </c>
      <c r="H4328" t="s">
        <v>366</v>
      </c>
      <c r="I4328" t="s">
        <v>7475</v>
      </c>
      <c r="J4328" t="s">
        <v>364</v>
      </c>
    </row>
    <row r="4329" spans="1:10" x14ac:dyDescent="0.25">
      <c r="A4329" s="11">
        <v>44928</v>
      </c>
      <c r="B4329" t="s">
        <v>5124</v>
      </c>
      <c r="C4329" t="s">
        <v>365</v>
      </c>
      <c r="D4329" s="14">
        <v>44932.759733796294</v>
      </c>
      <c r="E4329" t="s">
        <v>2978</v>
      </c>
      <c r="F4329" t="s">
        <v>3778</v>
      </c>
      <c r="G4329" t="s">
        <v>373</v>
      </c>
      <c r="H4329" t="s">
        <v>366</v>
      </c>
      <c r="I4329" t="s">
        <v>363</v>
      </c>
      <c r="J4329" t="s">
        <v>368</v>
      </c>
    </row>
    <row r="4330" spans="1:10" x14ac:dyDescent="0.25">
      <c r="A4330" s="11">
        <v>45187</v>
      </c>
      <c r="B4330" t="s">
        <v>17775</v>
      </c>
      <c r="C4330" t="s">
        <v>365</v>
      </c>
      <c r="D4330" s="14">
        <v>45191.192743055559</v>
      </c>
      <c r="E4330" t="s">
        <v>2977</v>
      </c>
      <c r="F4330" t="s">
        <v>3290</v>
      </c>
      <c r="G4330" t="s">
        <v>373</v>
      </c>
      <c r="H4330" t="s">
        <v>2319</v>
      </c>
      <c r="I4330" t="s">
        <v>384</v>
      </c>
      <c r="J4330" t="s">
        <v>372</v>
      </c>
    </row>
    <row r="4331" spans="1:10" x14ac:dyDescent="0.25">
      <c r="A4331" s="11">
        <v>45054</v>
      </c>
      <c r="C4331" t="s">
        <v>365</v>
      </c>
      <c r="D4331" s="14">
        <v>45050.716585648152</v>
      </c>
      <c r="E4331" t="s">
        <v>2499</v>
      </c>
      <c r="F4331" t="s">
        <v>7885</v>
      </c>
      <c r="G4331" t="s">
        <v>373</v>
      </c>
      <c r="H4331" t="s">
        <v>2553</v>
      </c>
      <c r="I4331" t="s">
        <v>363</v>
      </c>
      <c r="J4331" t="s">
        <v>368</v>
      </c>
    </row>
    <row r="4332" spans="1:10" x14ac:dyDescent="0.25">
      <c r="A4332" s="11">
        <v>45175</v>
      </c>
      <c r="B4332" t="s">
        <v>16880</v>
      </c>
      <c r="C4332" t="s">
        <v>365</v>
      </c>
      <c r="D4332" s="14">
        <v>45176.922523148147</v>
      </c>
      <c r="E4332" t="s">
        <v>1453</v>
      </c>
      <c r="F4332" t="s">
        <v>11181</v>
      </c>
      <c r="G4332" t="s">
        <v>2887</v>
      </c>
      <c r="H4332" t="s">
        <v>2553</v>
      </c>
      <c r="I4332" t="s">
        <v>363</v>
      </c>
      <c r="J4332" t="s">
        <v>372</v>
      </c>
    </row>
    <row r="4333" spans="1:10" x14ac:dyDescent="0.25">
      <c r="A4333" s="11">
        <v>45126</v>
      </c>
      <c r="B4333" t="s">
        <v>9675</v>
      </c>
      <c r="C4333" t="s">
        <v>365</v>
      </c>
      <c r="D4333" s="14">
        <v>45126.776203703703</v>
      </c>
      <c r="E4333" t="s">
        <v>4956</v>
      </c>
      <c r="F4333" t="s">
        <v>9676</v>
      </c>
      <c r="H4333" t="s">
        <v>2553</v>
      </c>
      <c r="I4333" t="s">
        <v>363</v>
      </c>
      <c r="J4333" t="s">
        <v>368</v>
      </c>
    </row>
    <row r="4334" spans="1:10" x14ac:dyDescent="0.25">
      <c r="A4334" s="11">
        <v>45104</v>
      </c>
      <c r="B4334" t="s">
        <v>15603</v>
      </c>
      <c r="C4334" t="s">
        <v>365</v>
      </c>
      <c r="D4334" s="14">
        <v>45104.970902777779</v>
      </c>
      <c r="E4334" t="s">
        <v>8428</v>
      </c>
      <c r="F4334" t="s">
        <v>15604</v>
      </c>
      <c r="G4334" t="s">
        <v>367</v>
      </c>
      <c r="H4334" t="s">
        <v>2553</v>
      </c>
      <c r="I4334" t="s">
        <v>363</v>
      </c>
      <c r="J4334" t="s">
        <v>368</v>
      </c>
    </row>
    <row r="4335" spans="1:10" x14ac:dyDescent="0.25">
      <c r="A4335" s="11">
        <v>45002</v>
      </c>
      <c r="B4335" t="s">
        <v>6676</v>
      </c>
      <c r="C4335" t="s">
        <v>365</v>
      </c>
      <c r="D4335" s="14">
        <v>45002.221238425926</v>
      </c>
      <c r="E4335" t="s">
        <v>5</v>
      </c>
      <c r="F4335" t="s">
        <v>6677</v>
      </c>
      <c r="H4335" t="s">
        <v>2553</v>
      </c>
      <c r="I4335" t="s">
        <v>363</v>
      </c>
      <c r="J4335" t="s">
        <v>368</v>
      </c>
    </row>
    <row r="4336" spans="1:10" x14ac:dyDescent="0.25">
      <c r="A4336" s="11">
        <v>45141</v>
      </c>
      <c r="B4336" t="s">
        <v>9677</v>
      </c>
      <c r="C4336" t="s">
        <v>365</v>
      </c>
      <c r="D4336" s="14">
        <v>45143.752337962964</v>
      </c>
      <c r="E4336" t="s">
        <v>2978</v>
      </c>
      <c r="F4336" t="s">
        <v>9678</v>
      </c>
      <c r="G4336" t="s">
        <v>373</v>
      </c>
      <c r="H4336" t="s">
        <v>2553</v>
      </c>
      <c r="I4336" t="s">
        <v>363</v>
      </c>
      <c r="J4336" t="s">
        <v>368</v>
      </c>
    </row>
    <row r="4337" spans="1:10" x14ac:dyDescent="0.25">
      <c r="A4337" s="11">
        <v>45156</v>
      </c>
      <c r="B4337" t="s">
        <v>9679</v>
      </c>
      <c r="C4337" t="s">
        <v>365</v>
      </c>
      <c r="D4337" s="14">
        <v>45156.640844907408</v>
      </c>
      <c r="E4337" t="s">
        <v>9071</v>
      </c>
      <c r="F4337" t="s">
        <v>7941</v>
      </c>
      <c r="G4337" t="s">
        <v>373</v>
      </c>
      <c r="H4337" t="s">
        <v>2553</v>
      </c>
      <c r="I4337" t="s">
        <v>363</v>
      </c>
      <c r="J4337" t="s">
        <v>368</v>
      </c>
    </row>
    <row r="4338" spans="1:10" x14ac:dyDescent="0.25">
      <c r="A4338" s="11">
        <v>45182</v>
      </c>
      <c r="B4338" t="s">
        <v>17760</v>
      </c>
      <c r="C4338" t="s">
        <v>365</v>
      </c>
      <c r="D4338" s="14">
        <v>45183.001504629632</v>
      </c>
      <c r="E4338" t="s">
        <v>9071</v>
      </c>
      <c r="F4338" t="s">
        <v>7941</v>
      </c>
      <c r="G4338" t="s">
        <v>373</v>
      </c>
      <c r="H4338" t="s">
        <v>2553</v>
      </c>
      <c r="I4338" t="s">
        <v>363</v>
      </c>
      <c r="J4338" t="s">
        <v>368</v>
      </c>
    </row>
    <row r="4339" spans="1:10" x14ac:dyDescent="0.25">
      <c r="A4339" s="11">
        <v>45089</v>
      </c>
      <c r="C4339" t="s">
        <v>365</v>
      </c>
      <c r="D4339" s="14">
        <v>45093.639131944445</v>
      </c>
      <c r="E4339" t="s">
        <v>3163</v>
      </c>
      <c r="F4339" t="s">
        <v>15605</v>
      </c>
      <c r="G4339" t="s">
        <v>2887</v>
      </c>
      <c r="H4339" t="s">
        <v>2553</v>
      </c>
      <c r="I4339" t="s">
        <v>363</v>
      </c>
      <c r="J4339" t="s">
        <v>368</v>
      </c>
    </row>
    <row r="4340" spans="1:10" x14ac:dyDescent="0.25">
      <c r="A4340" s="11">
        <v>44986</v>
      </c>
      <c r="B4340" t="s">
        <v>6221</v>
      </c>
      <c r="C4340" t="s">
        <v>365</v>
      </c>
      <c r="D4340" s="14">
        <v>44988.781909722224</v>
      </c>
      <c r="E4340" t="s">
        <v>3240</v>
      </c>
      <c r="F4340" t="s">
        <v>6222</v>
      </c>
      <c r="H4340" t="s">
        <v>2553</v>
      </c>
      <c r="I4340" t="s">
        <v>363</v>
      </c>
      <c r="J4340" t="s">
        <v>368</v>
      </c>
    </row>
    <row r="4341" spans="1:10" x14ac:dyDescent="0.25">
      <c r="A4341" s="11">
        <v>45092</v>
      </c>
      <c r="C4341" t="s">
        <v>365</v>
      </c>
      <c r="D4341" s="14">
        <v>45093.799050925925</v>
      </c>
      <c r="E4341" t="s">
        <v>5</v>
      </c>
      <c r="F4341" t="s">
        <v>8477</v>
      </c>
      <c r="G4341" t="s">
        <v>367</v>
      </c>
      <c r="H4341" t="s">
        <v>2553</v>
      </c>
      <c r="I4341" t="s">
        <v>363</v>
      </c>
      <c r="J4341" t="s">
        <v>368</v>
      </c>
    </row>
    <row r="4342" spans="1:10" x14ac:dyDescent="0.25">
      <c r="A4342" s="11">
        <v>44980</v>
      </c>
      <c r="C4342" t="s">
        <v>365</v>
      </c>
      <c r="D4342" s="14">
        <v>44979.773229166669</v>
      </c>
      <c r="E4342" t="s">
        <v>1497</v>
      </c>
      <c r="F4342" t="s">
        <v>5709</v>
      </c>
      <c r="G4342" t="s">
        <v>373</v>
      </c>
      <c r="H4342" t="s">
        <v>2553</v>
      </c>
      <c r="I4342" t="s">
        <v>363</v>
      </c>
      <c r="J4342" t="s">
        <v>368</v>
      </c>
    </row>
    <row r="4343" spans="1:10" x14ac:dyDescent="0.25">
      <c r="A4343" s="11">
        <v>45009</v>
      </c>
      <c r="B4343" t="s">
        <v>6950</v>
      </c>
      <c r="C4343" t="s">
        <v>365</v>
      </c>
      <c r="D4343" s="14">
        <v>45009.971747685187</v>
      </c>
      <c r="E4343" t="s">
        <v>3744</v>
      </c>
      <c r="F4343" t="s">
        <v>6454</v>
      </c>
      <c r="G4343" t="s">
        <v>373</v>
      </c>
      <c r="H4343" t="s">
        <v>2553</v>
      </c>
      <c r="I4343" t="s">
        <v>363</v>
      </c>
      <c r="J4343" t="s">
        <v>368</v>
      </c>
    </row>
    <row r="4344" spans="1:10" x14ac:dyDescent="0.25">
      <c r="A4344" s="11">
        <v>45133</v>
      </c>
      <c r="B4344" t="s">
        <v>9680</v>
      </c>
      <c r="C4344" t="s">
        <v>365</v>
      </c>
      <c r="D4344" s="14">
        <v>45135.691990740743</v>
      </c>
      <c r="E4344" t="s">
        <v>4956</v>
      </c>
      <c r="F4344" t="s">
        <v>7897</v>
      </c>
      <c r="H4344" t="s">
        <v>2553</v>
      </c>
      <c r="I4344" t="s">
        <v>363</v>
      </c>
      <c r="J4344" t="s">
        <v>368</v>
      </c>
    </row>
    <row r="4345" spans="1:10" x14ac:dyDescent="0.25">
      <c r="A4345" s="11">
        <v>44980</v>
      </c>
      <c r="B4345" t="s">
        <v>5125</v>
      </c>
      <c r="C4345" t="s">
        <v>365</v>
      </c>
      <c r="D4345" s="14">
        <v>44981.859074074076</v>
      </c>
      <c r="E4345" t="s">
        <v>94</v>
      </c>
      <c r="F4345" t="s">
        <v>5126</v>
      </c>
      <c r="G4345" t="s">
        <v>373</v>
      </c>
      <c r="H4345" t="s">
        <v>2553</v>
      </c>
      <c r="I4345" t="s">
        <v>363</v>
      </c>
      <c r="J4345" t="s">
        <v>368</v>
      </c>
    </row>
    <row r="4346" spans="1:10" x14ac:dyDescent="0.25">
      <c r="A4346" s="11">
        <v>45008</v>
      </c>
      <c r="C4346" t="s">
        <v>365</v>
      </c>
      <c r="D4346" s="14">
        <v>45007.812013888892</v>
      </c>
      <c r="E4346" t="s">
        <v>3163</v>
      </c>
      <c r="F4346" t="s">
        <v>5892</v>
      </c>
      <c r="G4346" t="s">
        <v>2887</v>
      </c>
      <c r="H4346" t="s">
        <v>2553</v>
      </c>
      <c r="I4346" t="s">
        <v>363</v>
      </c>
      <c r="J4346" t="s">
        <v>368</v>
      </c>
    </row>
    <row r="4347" spans="1:10" x14ac:dyDescent="0.25">
      <c r="A4347" s="11">
        <v>45055</v>
      </c>
      <c r="B4347" t="s">
        <v>15606</v>
      </c>
      <c r="C4347" t="s">
        <v>365</v>
      </c>
      <c r="D4347" s="14">
        <v>45055.879189814812</v>
      </c>
      <c r="E4347" t="s">
        <v>2121</v>
      </c>
      <c r="F4347" t="s">
        <v>7702</v>
      </c>
      <c r="H4347" t="s">
        <v>2553</v>
      </c>
      <c r="I4347" t="s">
        <v>363</v>
      </c>
      <c r="J4347" t="s">
        <v>368</v>
      </c>
    </row>
    <row r="4348" spans="1:10" x14ac:dyDescent="0.25">
      <c r="A4348" s="11">
        <v>45104</v>
      </c>
      <c r="C4348" t="s">
        <v>365</v>
      </c>
      <c r="D4348" s="14">
        <v>45099.817789351851</v>
      </c>
      <c r="E4348" t="s">
        <v>23</v>
      </c>
      <c r="F4348" t="s">
        <v>15607</v>
      </c>
      <c r="G4348" t="s">
        <v>373</v>
      </c>
      <c r="H4348" t="s">
        <v>2553</v>
      </c>
      <c r="I4348" t="s">
        <v>363</v>
      </c>
      <c r="J4348" t="s">
        <v>372</v>
      </c>
    </row>
    <row r="4349" spans="1:10" x14ac:dyDescent="0.25">
      <c r="A4349" s="11">
        <v>45035</v>
      </c>
      <c r="B4349" t="s">
        <v>15608</v>
      </c>
      <c r="C4349" t="s">
        <v>365</v>
      </c>
      <c r="D4349" s="14">
        <v>45037.859629629631</v>
      </c>
      <c r="E4349" t="s">
        <v>3447</v>
      </c>
      <c r="F4349" t="s">
        <v>15609</v>
      </c>
      <c r="G4349" t="s">
        <v>367</v>
      </c>
      <c r="H4349" t="s">
        <v>2553</v>
      </c>
      <c r="I4349" t="s">
        <v>363</v>
      </c>
      <c r="J4349" t="s">
        <v>368</v>
      </c>
    </row>
    <row r="4350" spans="1:10" x14ac:dyDescent="0.25">
      <c r="A4350" s="11">
        <v>44942</v>
      </c>
      <c r="B4350" t="s">
        <v>5127</v>
      </c>
      <c r="C4350" t="s">
        <v>365</v>
      </c>
      <c r="D4350" s="14">
        <v>44937.961030092592</v>
      </c>
      <c r="E4350" t="s">
        <v>13</v>
      </c>
      <c r="F4350" t="s">
        <v>5128</v>
      </c>
      <c r="G4350" t="s">
        <v>373</v>
      </c>
      <c r="H4350" t="s">
        <v>2553</v>
      </c>
      <c r="I4350" t="s">
        <v>363</v>
      </c>
      <c r="J4350" t="s">
        <v>372</v>
      </c>
    </row>
    <row r="4351" spans="1:10" x14ac:dyDescent="0.25">
      <c r="A4351" s="11">
        <v>44966</v>
      </c>
      <c r="C4351" t="s">
        <v>365</v>
      </c>
      <c r="D4351" s="14">
        <v>44966.694675925923</v>
      </c>
      <c r="E4351" t="s">
        <v>2543</v>
      </c>
      <c r="F4351" t="s">
        <v>5710</v>
      </c>
      <c r="G4351" t="s">
        <v>2887</v>
      </c>
      <c r="H4351" t="s">
        <v>2553</v>
      </c>
      <c r="I4351" t="s">
        <v>363</v>
      </c>
      <c r="J4351" t="s">
        <v>368</v>
      </c>
    </row>
    <row r="4352" spans="1:10" x14ac:dyDescent="0.25">
      <c r="A4352" s="11">
        <v>45001</v>
      </c>
      <c r="B4352" t="s">
        <v>6678</v>
      </c>
      <c r="C4352" t="s">
        <v>365</v>
      </c>
      <c r="D4352" s="14">
        <v>45002.984606481485</v>
      </c>
      <c r="E4352" t="s">
        <v>2543</v>
      </c>
      <c r="F4352" t="s">
        <v>5710</v>
      </c>
      <c r="G4352" t="s">
        <v>2887</v>
      </c>
      <c r="H4352" t="s">
        <v>2553</v>
      </c>
      <c r="I4352" t="s">
        <v>363</v>
      </c>
      <c r="J4352" t="s">
        <v>368</v>
      </c>
    </row>
    <row r="4353" spans="1:10" x14ac:dyDescent="0.25">
      <c r="A4353" s="11">
        <v>45021</v>
      </c>
      <c r="B4353" t="s">
        <v>15610</v>
      </c>
      <c r="C4353" t="s">
        <v>365</v>
      </c>
      <c r="D4353" s="14">
        <v>45021.870613425926</v>
      </c>
      <c r="E4353" t="s">
        <v>2543</v>
      </c>
      <c r="F4353" t="s">
        <v>5710</v>
      </c>
      <c r="G4353" t="s">
        <v>2887</v>
      </c>
      <c r="H4353" t="s">
        <v>2553</v>
      </c>
      <c r="I4353" t="s">
        <v>363</v>
      </c>
      <c r="J4353" t="s">
        <v>368</v>
      </c>
    </row>
    <row r="4354" spans="1:10" x14ac:dyDescent="0.25">
      <c r="A4354" s="11">
        <v>45049</v>
      </c>
      <c r="B4354" t="s">
        <v>15611</v>
      </c>
      <c r="C4354" t="s">
        <v>365</v>
      </c>
      <c r="D4354" s="14">
        <v>45049.980636574073</v>
      </c>
      <c r="E4354" t="s">
        <v>1048</v>
      </c>
      <c r="F4354" t="s">
        <v>5710</v>
      </c>
      <c r="G4354" t="s">
        <v>2887</v>
      </c>
      <c r="H4354" t="s">
        <v>2553</v>
      </c>
      <c r="I4354" t="s">
        <v>363</v>
      </c>
      <c r="J4354" t="s">
        <v>368</v>
      </c>
    </row>
    <row r="4355" spans="1:10" x14ac:dyDescent="0.25">
      <c r="A4355" s="11">
        <v>44977</v>
      </c>
      <c r="C4355" t="s">
        <v>365</v>
      </c>
      <c r="D4355" s="14">
        <v>44975.029340277775</v>
      </c>
      <c r="E4355" t="s">
        <v>2978</v>
      </c>
      <c r="F4355" t="s">
        <v>5711</v>
      </c>
      <c r="G4355" t="s">
        <v>373</v>
      </c>
      <c r="H4355" t="s">
        <v>2553</v>
      </c>
      <c r="I4355" t="s">
        <v>363</v>
      </c>
      <c r="J4355" t="s">
        <v>368</v>
      </c>
    </row>
    <row r="4356" spans="1:10" x14ac:dyDescent="0.25">
      <c r="A4356" s="11">
        <v>44986</v>
      </c>
      <c r="B4356" t="s">
        <v>6223</v>
      </c>
      <c r="C4356" t="s">
        <v>365</v>
      </c>
      <c r="D4356" s="14">
        <v>44988.739039351851</v>
      </c>
      <c r="E4356" t="s">
        <v>2978</v>
      </c>
      <c r="F4356" t="s">
        <v>5711</v>
      </c>
      <c r="G4356" t="s">
        <v>373</v>
      </c>
      <c r="H4356" t="s">
        <v>2553</v>
      </c>
      <c r="I4356" t="s">
        <v>363</v>
      </c>
      <c r="J4356" t="s">
        <v>368</v>
      </c>
    </row>
    <row r="4357" spans="1:10" x14ac:dyDescent="0.25">
      <c r="A4357" s="11">
        <v>44987</v>
      </c>
      <c r="B4357" t="s">
        <v>6224</v>
      </c>
      <c r="C4357" t="s">
        <v>365</v>
      </c>
      <c r="D4357" s="14">
        <v>44990.880648148152</v>
      </c>
      <c r="E4357" t="s">
        <v>2978</v>
      </c>
      <c r="F4357" t="s">
        <v>5711</v>
      </c>
      <c r="G4357" t="s">
        <v>373</v>
      </c>
      <c r="H4357" t="s">
        <v>2553</v>
      </c>
      <c r="I4357" t="s">
        <v>363</v>
      </c>
      <c r="J4357" t="s">
        <v>368</v>
      </c>
    </row>
    <row r="4358" spans="1:10" x14ac:dyDescent="0.25">
      <c r="A4358" s="11">
        <v>45012</v>
      </c>
      <c r="B4358" t="s">
        <v>7244</v>
      </c>
      <c r="C4358" t="s">
        <v>365</v>
      </c>
      <c r="D4358" s="14">
        <v>45016.119467592594</v>
      </c>
      <c r="E4358" t="s">
        <v>2978</v>
      </c>
      <c r="F4358" t="s">
        <v>5711</v>
      </c>
      <c r="G4358" t="s">
        <v>373</v>
      </c>
      <c r="H4358" t="s">
        <v>2553</v>
      </c>
      <c r="I4358" t="s">
        <v>363</v>
      </c>
      <c r="J4358" t="s">
        <v>368</v>
      </c>
    </row>
    <row r="4359" spans="1:10" x14ac:dyDescent="0.25">
      <c r="A4359" s="11">
        <v>44988</v>
      </c>
      <c r="B4359" t="s">
        <v>6225</v>
      </c>
      <c r="C4359" t="s">
        <v>365</v>
      </c>
      <c r="D4359" s="14">
        <v>44989.207175925927</v>
      </c>
      <c r="E4359" t="s">
        <v>18</v>
      </c>
      <c r="F4359" t="s">
        <v>6226</v>
      </c>
      <c r="H4359" t="s">
        <v>2553</v>
      </c>
      <c r="I4359" t="s">
        <v>363</v>
      </c>
      <c r="J4359" t="s">
        <v>368</v>
      </c>
    </row>
    <row r="4360" spans="1:10" x14ac:dyDescent="0.25">
      <c r="A4360" s="11">
        <v>45103</v>
      </c>
      <c r="B4360" t="s">
        <v>15612</v>
      </c>
      <c r="C4360" t="s">
        <v>365</v>
      </c>
      <c r="D4360" s="14">
        <v>45103.810763888891</v>
      </c>
      <c r="E4360" t="s">
        <v>3185</v>
      </c>
      <c r="F4360" t="s">
        <v>15613</v>
      </c>
      <c r="G4360" t="s">
        <v>2887</v>
      </c>
      <c r="H4360" t="s">
        <v>366</v>
      </c>
      <c r="I4360" t="s">
        <v>363</v>
      </c>
      <c r="J4360" t="s">
        <v>372</v>
      </c>
    </row>
    <row r="4361" spans="1:10" x14ac:dyDescent="0.25">
      <c r="A4361" s="11">
        <v>44994</v>
      </c>
      <c r="B4361" t="s">
        <v>6227</v>
      </c>
      <c r="C4361" t="s">
        <v>365</v>
      </c>
      <c r="D4361" s="14">
        <v>44995.177928240744</v>
      </c>
      <c r="E4361" t="s">
        <v>15</v>
      </c>
      <c r="F4361" t="s">
        <v>6228</v>
      </c>
      <c r="H4361" t="s">
        <v>2553</v>
      </c>
      <c r="I4361" t="s">
        <v>363</v>
      </c>
      <c r="J4361" t="s">
        <v>368</v>
      </c>
    </row>
    <row r="4362" spans="1:10" x14ac:dyDescent="0.25">
      <c r="A4362" s="11">
        <v>44998</v>
      </c>
      <c r="B4362" t="s">
        <v>6679</v>
      </c>
      <c r="C4362" t="s">
        <v>365</v>
      </c>
      <c r="D4362" s="14">
        <v>45002.715717592589</v>
      </c>
      <c r="E4362" t="s">
        <v>2499</v>
      </c>
      <c r="F4362" t="s">
        <v>6680</v>
      </c>
      <c r="G4362" t="s">
        <v>373</v>
      </c>
      <c r="H4362" t="s">
        <v>2553</v>
      </c>
      <c r="I4362" t="s">
        <v>363</v>
      </c>
      <c r="J4362" t="s">
        <v>368</v>
      </c>
    </row>
    <row r="4363" spans="1:10" x14ac:dyDescent="0.25">
      <c r="A4363" s="11">
        <v>45049</v>
      </c>
      <c r="B4363" t="s">
        <v>15614</v>
      </c>
      <c r="C4363" t="s">
        <v>365</v>
      </c>
      <c r="D4363" s="14">
        <v>45051.063969907409</v>
      </c>
      <c r="E4363" t="s">
        <v>2499</v>
      </c>
      <c r="F4363" t="s">
        <v>6680</v>
      </c>
      <c r="G4363" t="s">
        <v>373</v>
      </c>
      <c r="H4363" t="s">
        <v>2553</v>
      </c>
      <c r="I4363" t="s">
        <v>363</v>
      </c>
      <c r="J4363" t="s">
        <v>368</v>
      </c>
    </row>
    <row r="4364" spans="1:10" x14ac:dyDescent="0.25">
      <c r="A4364" s="11">
        <v>45156</v>
      </c>
      <c r="B4364" t="s">
        <v>9681</v>
      </c>
      <c r="C4364" t="s">
        <v>365</v>
      </c>
      <c r="D4364" s="14">
        <v>45156.841238425928</v>
      </c>
      <c r="E4364" t="s">
        <v>4956</v>
      </c>
      <c r="F4364" t="s">
        <v>9682</v>
      </c>
      <c r="H4364" t="s">
        <v>2553</v>
      </c>
      <c r="I4364" t="s">
        <v>363</v>
      </c>
      <c r="J4364" t="s">
        <v>368</v>
      </c>
    </row>
    <row r="4365" spans="1:10" x14ac:dyDescent="0.25">
      <c r="A4365" s="11">
        <v>44985</v>
      </c>
      <c r="B4365" t="s">
        <v>5712</v>
      </c>
      <c r="C4365" t="s">
        <v>365</v>
      </c>
      <c r="D4365" s="14">
        <v>44985.769814814812</v>
      </c>
      <c r="E4365" t="s">
        <v>2543</v>
      </c>
      <c r="F4365" t="s">
        <v>5713</v>
      </c>
      <c r="G4365" t="s">
        <v>373</v>
      </c>
      <c r="H4365" t="s">
        <v>2553</v>
      </c>
      <c r="I4365" t="s">
        <v>363</v>
      </c>
      <c r="J4365" t="s">
        <v>368</v>
      </c>
    </row>
    <row r="4366" spans="1:10" x14ac:dyDescent="0.25">
      <c r="A4366" s="11">
        <v>45002</v>
      </c>
      <c r="B4366" t="s">
        <v>6681</v>
      </c>
      <c r="C4366" t="s">
        <v>365</v>
      </c>
      <c r="D4366" s="14">
        <v>45002.97997685185</v>
      </c>
      <c r="E4366" t="s">
        <v>2543</v>
      </c>
      <c r="F4366" t="s">
        <v>5713</v>
      </c>
      <c r="G4366" t="s">
        <v>373</v>
      </c>
      <c r="H4366" t="s">
        <v>2553</v>
      </c>
      <c r="I4366" t="s">
        <v>363</v>
      </c>
      <c r="J4366" t="s">
        <v>368</v>
      </c>
    </row>
    <row r="4367" spans="1:10" x14ac:dyDescent="0.25">
      <c r="A4367" s="11">
        <v>45012</v>
      </c>
      <c r="B4367" t="s">
        <v>6951</v>
      </c>
      <c r="C4367" t="s">
        <v>365</v>
      </c>
      <c r="D4367" s="14">
        <v>45012.808576388888</v>
      </c>
      <c r="E4367" t="s">
        <v>2543</v>
      </c>
      <c r="F4367" t="s">
        <v>5713</v>
      </c>
      <c r="G4367" t="s">
        <v>373</v>
      </c>
      <c r="H4367" t="s">
        <v>2553</v>
      </c>
      <c r="I4367" t="s">
        <v>363</v>
      </c>
      <c r="J4367" t="s">
        <v>368</v>
      </c>
    </row>
    <row r="4368" spans="1:10" x14ac:dyDescent="0.25">
      <c r="A4368" s="11">
        <v>45050</v>
      </c>
      <c r="B4368" t="s">
        <v>15615</v>
      </c>
      <c r="C4368" t="s">
        <v>365</v>
      </c>
      <c r="D4368" s="14">
        <v>45050.817499999997</v>
      </c>
      <c r="E4368" t="s">
        <v>2543</v>
      </c>
      <c r="F4368" t="s">
        <v>5713</v>
      </c>
      <c r="G4368" t="s">
        <v>373</v>
      </c>
      <c r="H4368" t="s">
        <v>2553</v>
      </c>
      <c r="I4368" t="s">
        <v>363</v>
      </c>
      <c r="J4368" t="s">
        <v>368</v>
      </c>
    </row>
    <row r="4369" spans="1:10" x14ac:dyDescent="0.25">
      <c r="A4369" s="11">
        <v>45068</v>
      </c>
      <c r="B4369" t="s">
        <v>15616</v>
      </c>
      <c r="C4369" t="s">
        <v>365</v>
      </c>
      <c r="D4369" s="14">
        <v>45068.747141203705</v>
      </c>
      <c r="E4369" t="s">
        <v>2543</v>
      </c>
      <c r="F4369" t="s">
        <v>5713</v>
      </c>
      <c r="G4369" t="s">
        <v>373</v>
      </c>
      <c r="H4369" t="s">
        <v>2553</v>
      </c>
      <c r="I4369" t="s">
        <v>363</v>
      </c>
      <c r="J4369" t="s">
        <v>368</v>
      </c>
    </row>
    <row r="4370" spans="1:10" x14ac:dyDescent="0.25">
      <c r="A4370" s="11">
        <v>45085</v>
      </c>
      <c r="C4370" t="s">
        <v>365</v>
      </c>
      <c r="D4370" s="14">
        <v>45085.720902777779</v>
      </c>
      <c r="E4370" t="s">
        <v>1497</v>
      </c>
      <c r="F4370" t="s">
        <v>15617</v>
      </c>
      <c r="G4370" t="s">
        <v>373</v>
      </c>
      <c r="H4370" t="s">
        <v>3018</v>
      </c>
      <c r="I4370" t="s">
        <v>7475</v>
      </c>
      <c r="J4370" t="s">
        <v>372</v>
      </c>
    </row>
    <row r="4371" spans="1:10" x14ac:dyDescent="0.25">
      <c r="A4371" s="11">
        <v>44974</v>
      </c>
      <c r="C4371" t="s">
        <v>365</v>
      </c>
      <c r="D4371" s="14">
        <v>44974.732546296298</v>
      </c>
      <c r="E4371" t="s">
        <v>3163</v>
      </c>
      <c r="F4371" t="s">
        <v>5714</v>
      </c>
      <c r="G4371" t="s">
        <v>2887</v>
      </c>
      <c r="H4371" t="s">
        <v>3018</v>
      </c>
      <c r="I4371" t="s">
        <v>363</v>
      </c>
      <c r="J4371" t="s">
        <v>368</v>
      </c>
    </row>
    <row r="4372" spans="1:10" x14ac:dyDescent="0.25">
      <c r="A4372" s="11">
        <v>44958</v>
      </c>
      <c r="B4372" t="s">
        <v>5129</v>
      </c>
      <c r="C4372" t="s">
        <v>365</v>
      </c>
      <c r="D4372" s="14">
        <v>44964.88554398148</v>
      </c>
      <c r="E4372" t="s">
        <v>3231</v>
      </c>
      <c r="F4372" t="s">
        <v>5130</v>
      </c>
      <c r="H4372" t="s">
        <v>3018</v>
      </c>
      <c r="I4372" t="s">
        <v>363</v>
      </c>
      <c r="J4372" t="s">
        <v>368</v>
      </c>
    </row>
    <row r="4373" spans="1:10" x14ac:dyDescent="0.25">
      <c r="A4373" s="11">
        <v>45153</v>
      </c>
      <c r="B4373" t="s">
        <v>9683</v>
      </c>
      <c r="C4373" t="s">
        <v>365</v>
      </c>
      <c r="D4373" s="14">
        <v>45153.788831018515</v>
      </c>
      <c r="E4373" t="s">
        <v>9071</v>
      </c>
      <c r="F4373" t="s">
        <v>9684</v>
      </c>
      <c r="G4373" t="s">
        <v>373</v>
      </c>
      <c r="H4373" t="s">
        <v>3018</v>
      </c>
      <c r="I4373" t="s">
        <v>363</v>
      </c>
      <c r="J4373" t="s">
        <v>372</v>
      </c>
    </row>
    <row r="4374" spans="1:10" x14ac:dyDescent="0.25">
      <c r="A4374" s="11">
        <v>45155</v>
      </c>
      <c r="B4374" t="s">
        <v>9685</v>
      </c>
      <c r="C4374" t="s">
        <v>365</v>
      </c>
      <c r="D4374" s="14">
        <v>45156.610659722224</v>
      </c>
      <c r="E4374" t="s">
        <v>4436</v>
      </c>
      <c r="F4374" t="s">
        <v>9686</v>
      </c>
      <c r="H4374" t="s">
        <v>3018</v>
      </c>
      <c r="I4374" t="s">
        <v>363</v>
      </c>
      <c r="J4374" t="s">
        <v>368</v>
      </c>
    </row>
    <row r="4375" spans="1:10" x14ac:dyDescent="0.25">
      <c r="A4375" s="11">
        <v>45132</v>
      </c>
      <c r="B4375" t="s">
        <v>9687</v>
      </c>
      <c r="C4375" t="s">
        <v>365</v>
      </c>
      <c r="D4375" s="14">
        <v>45134.649097222224</v>
      </c>
      <c r="E4375" t="s">
        <v>4436</v>
      </c>
      <c r="F4375" t="s">
        <v>9688</v>
      </c>
      <c r="G4375" t="s">
        <v>373</v>
      </c>
      <c r="H4375" t="s">
        <v>1235</v>
      </c>
      <c r="I4375" t="s">
        <v>363</v>
      </c>
      <c r="J4375" t="s">
        <v>368</v>
      </c>
    </row>
    <row r="4376" spans="1:10" x14ac:dyDescent="0.25">
      <c r="A4376" s="11">
        <v>45131</v>
      </c>
      <c r="C4376" t="s">
        <v>365</v>
      </c>
      <c r="D4376" s="14">
        <v>45128.810798611114</v>
      </c>
      <c r="E4376" t="s">
        <v>18</v>
      </c>
      <c r="F4376" t="s">
        <v>12812</v>
      </c>
      <c r="G4376" t="s">
        <v>2887</v>
      </c>
      <c r="H4376" t="s">
        <v>2319</v>
      </c>
      <c r="I4376" t="s">
        <v>363</v>
      </c>
      <c r="J4376" t="s">
        <v>372</v>
      </c>
    </row>
    <row r="4377" spans="1:10" x14ac:dyDescent="0.25">
      <c r="A4377" s="11">
        <v>45062</v>
      </c>
      <c r="B4377" t="s">
        <v>15618</v>
      </c>
      <c r="C4377" t="s">
        <v>365</v>
      </c>
      <c r="D4377" s="14">
        <v>45064.082916666666</v>
      </c>
      <c r="E4377" t="s">
        <v>3370</v>
      </c>
      <c r="F4377" t="s">
        <v>2979</v>
      </c>
      <c r="G4377" t="s">
        <v>367</v>
      </c>
      <c r="H4377" t="s">
        <v>1235</v>
      </c>
      <c r="I4377" t="s">
        <v>363</v>
      </c>
      <c r="J4377" t="s">
        <v>372</v>
      </c>
    </row>
    <row r="4378" spans="1:10" x14ac:dyDescent="0.25">
      <c r="A4378" s="11">
        <v>45079</v>
      </c>
      <c r="B4378" t="s">
        <v>15619</v>
      </c>
      <c r="C4378" t="s">
        <v>365</v>
      </c>
      <c r="D4378" s="14">
        <v>45093.665231481478</v>
      </c>
      <c r="E4378" t="s">
        <v>7056</v>
      </c>
      <c r="F4378" t="s">
        <v>8120</v>
      </c>
      <c r="G4378" t="s">
        <v>373</v>
      </c>
      <c r="H4378" t="s">
        <v>366</v>
      </c>
      <c r="I4378" t="s">
        <v>384</v>
      </c>
      <c r="J4378" t="s">
        <v>364</v>
      </c>
    </row>
    <row r="4379" spans="1:10" x14ac:dyDescent="0.25">
      <c r="A4379" s="11">
        <v>45146</v>
      </c>
      <c r="B4379" t="s">
        <v>9689</v>
      </c>
      <c r="C4379" t="s">
        <v>365</v>
      </c>
      <c r="D4379" s="14">
        <v>45147.034513888888</v>
      </c>
      <c r="E4379" t="s">
        <v>2977</v>
      </c>
      <c r="F4379" t="s">
        <v>9690</v>
      </c>
      <c r="G4379" t="s">
        <v>373</v>
      </c>
      <c r="H4379" t="s">
        <v>366</v>
      </c>
      <c r="I4379" t="s">
        <v>363</v>
      </c>
      <c r="J4379" t="s">
        <v>368</v>
      </c>
    </row>
    <row r="4380" spans="1:10" x14ac:dyDescent="0.25">
      <c r="A4380" s="11">
        <v>44979</v>
      </c>
      <c r="B4380" t="s">
        <v>5131</v>
      </c>
      <c r="C4380" t="s">
        <v>365</v>
      </c>
      <c r="D4380" s="14">
        <v>44981.653437499997</v>
      </c>
      <c r="E4380" t="s">
        <v>2977</v>
      </c>
      <c r="F4380" t="s">
        <v>3015</v>
      </c>
      <c r="G4380" t="s">
        <v>2887</v>
      </c>
      <c r="H4380" t="s">
        <v>366</v>
      </c>
      <c r="I4380" t="s">
        <v>363</v>
      </c>
      <c r="J4380" t="s">
        <v>368</v>
      </c>
    </row>
    <row r="4381" spans="1:10" x14ac:dyDescent="0.25">
      <c r="A4381" s="11">
        <v>45049</v>
      </c>
      <c r="B4381" t="s">
        <v>15620</v>
      </c>
      <c r="C4381" t="s">
        <v>365</v>
      </c>
      <c r="D4381" s="14">
        <v>45051.593368055554</v>
      </c>
      <c r="E4381" t="s">
        <v>2929</v>
      </c>
      <c r="F4381" t="s">
        <v>15621</v>
      </c>
      <c r="H4381" t="s">
        <v>3018</v>
      </c>
      <c r="I4381" t="s">
        <v>363</v>
      </c>
      <c r="J4381" t="s">
        <v>368</v>
      </c>
    </row>
    <row r="4382" spans="1:10" x14ac:dyDescent="0.25">
      <c r="A4382" s="11">
        <v>45000</v>
      </c>
      <c r="B4382" t="s">
        <v>6682</v>
      </c>
      <c r="C4382" t="s">
        <v>365</v>
      </c>
      <c r="D4382" s="14">
        <v>45002.714629629627</v>
      </c>
      <c r="E4382" t="s">
        <v>2499</v>
      </c>
      <c r="F4382" t="s">
        <v>3888</v>
      </c>
      <c r="H4382" t="s">
        <v>3018</v>
      </c>
      <c r="I4382" t="s">
        <v>363</v>
      </c>
      <c r="J4382" t="s">
        <v>368</v>
      </c>
    </row>
    <row r="4383" spans="1:10" x14ac:dyDescent="0.25">
      <c r="A4383" s="11">
        <v>44982</v>
      </c>
      <c r="B4383" t="s">
        <v>5132</v>
      </c>
      <c r="C4383" t="s">
        <v>365</v>
      </c>
      <c r="D4383" s="14">
        <v>44981.711643518516</v>
      </c>
      <c r="E4383" t="s">
        <v>2543</v>
      </c>
      <c r="F4383" t="s">
        <v>3881</v>
      </c>
      <c r="G4383" t="s">
        <v>2887</v>
      </c>
      <c r="H4383" t="s">
        <v>3018</v>
      </c>
      <c r="I4383" t="s">
        <v>363</v>
      </c>
      <c r="J4383" t="s">
        <v>372</v>
      </c>
    </row>
    <row r="4384" spans="1:10" x14ac:dyDescent="0.25">
      <c r="A4384" s="11">
        <v>45049</v>
      </c>
      <c r="B4384" t="s">
        <v>15622</v>
      </c>
      <c r="C4384" t="s">
        <v>365</v>
      </c>
      <c r="D4384" s="14">
        <v>45051.679201388892</v>
      </c>
      <c r="E4384" t="s">
        <v>2978</v>
      </c>
      <c r="F4384" t="s">
        <v>15623</v>
      </c>
      <c r="G4384" t="s">
        <v>373</v>
      </c>
      <c r="H4384" t="s">
        <v>366</v>
      </c>
      <c r="I4384" t="s">
        <v>363</v>
      </c>
      <c r="J4384" t="s">
        <v>372</v>
      </c>
    </row>
    <row r="4385" spans="1:10" x14ac:dyDescent="0.25">
      <c r="A4385" s="11">
        <v>45117</v>
      </c>
      <c r="B4385" t="s">
        <v>9691</v>
      </c>
      <c r="C4385" t="s">
        <v>365</v>
      </c>
      <c r="D4385" s="14">
        <v>45121.682650462964</v>
      </c>
      <c r="E4385" t="s">
        <v>1453</v>
      </c>
      <c r="F4385" t="s">
        <v>9692</v>
      </c>
      <c r="G4385" t="s">
        <v>373</v>
      </c>
      <c r="H4385" t="s">
        <v>366</v>
      </c>
      <c r="I4385" t="s">
        <v>363</v>
      </c>
      <c r="J4385" t="s">
        <v>368</v>
      </c>
    </row>
    <row r="4386" spans="1:10" x14ac:dyDescent="0.25">
      <c r="A4386" s="11">
        <v>44944</v>
      </c>
      <c r="B4386" t="s">
        <v>5133</v>
      </c>
      <c r="C4386" t="s">
        <v>365</v>
      </c>
      <c r="D4386" s="14">
        <v>44944.690787037034</v>
      </c>
      <c r="E4386" t="s">
        <v>34</v>
      </c>
      <c r="F4386" t="s">
        <v>3016</v>
      </c>
      <c r="G4386" t="s">
        <v>2887</v>
      </c>
      <c r="H4386" t="s">
        <v>366</v>
      </c>
      <c r="I4386" t="s">
        <v>363</v>
      </c>
      <c r="J4386" t="s">
        <v>368</v>
      </c>
    </row>
    <row r="4387" spans="1:10" x14ac:dyDescent="0.25">
      <c r="A4387" s="11">
        <v>45070</v>
      </c>
      <c r="C4387" t="s">
        <v>365</v>
      </c>
      <c r="D4387" s="14">
        <v>45071.69222222222</v>
      </c>
      <c r="E4387" t="s">
        <v>5619</v>
      </c>
      <c r="F4387" t="s">
        <v>3017</v>
      </c>
      <c r="G4387" t="s">
        <v>373</v>
      </c>
      <c r="H4387" t="s">
        <v>366</v>
      </c>
      <c r="I4387" t="s">
        <v>384</v>
      </c>
      <c r="J4387" t="s">
        <v>372</v>
      </c>
    </row>
    <row r="4388" spans="1:10" x14ac:dyDescent="0.25">
      <c r="A4388" s="11">
        <v>45089</v>
      </c>
      <c r="C4388" t="s">
        <v>365</v>
      </c>
      <c r="D4388" s="14">
        <v>45090.769085648149</v>
      </c>
      <c r="E4388" t="s">
        <v>5619</v>
      </c>
      <c r="F4388" t="s">
        <v>3017</v>
      </c>
      <c r="G4388" t="s">
        <v>373</v>
      </c>
      <c r="H4388" t="s">
        <v>366</v>
      </c>
      <c r="I4388" t="s">
        <v>384</v>
      </c>
      <c r="J4388" t="s">
        <v>372</v>
      </c>
    </row>
    <row r="4389" spans="1:10" x14ac:dyDescent="0.25">
      <c r="A4389" s="11">
        <v>45090</v>
      </c>
      <c r="C4389" t="s">
        <v>365</v>
      </c>
      <c r="D4389" s="14">
        <v>45090.700937499998</v>
      </c>
      <c r="E4389" t="s">
        <v>3764</v>
      </c>
      <c r="F4389" t="s">
        <v>3017</v>
      </c>
      <c r="G4389" t="s">
        <v>373</v>
      </c>
      <c r="H4389" t="s">
        <v>366</v>
      </c>
      <c r="I4389" t="s">
        <v>384</v>
      </c>
      <c r="J4389" t="s">
        <v>372</v>
      </c>
    </row>
    <row r="4390" spans="1:10" x14ac:dyDescent="0.25">
      <c r="A4390" s="11">
        <v>45034</v>
      </c>
      <c r="C4390" t="s">
        <v>365</v>
      </c>
      <c r="D4390" s="14">
        <v>45035.000891203701</v>
      </c>
      <c r="E4390" t="s">
        <v>3059</v>
      </c>
      <c r="F4390" t="s">
        <v>15624</v>
      </c>
      <c r="H4390" t="s">
        <v>366</v>
      </c>
      <c r="I4390" t="s">
        <v>363</v>
      </c>
      <c r="J4390" t="s">
        <v>364</v>
      </c>
    </row>
    <row r="4391" spans="1:10" x14ac:dyDescent="0.25">
      <c r="A4391" s="11">
        <v>45105</v>
      </c>
      <c r="B4391" t="s">
        <v>15625</v>
      </c>
      <c r="C4391" t="s">
        <v>365</v>
      </c>
      <c r="D4391" s="14">
        <v>45105.998912037037</v>
      </c>
      <c r="E4391" t="s">
        <v>2977</v>
      </c>
      <c r="F4391" t="s">
        <v>15626</v>
      </c>
      <c r="G4391" t="s">
        <v>2887</v>
      </c>
      <c r="H4391" t="s">
        <v>366</v>
      </c>
      <c r="I4391" t="s">
        <v>363</v>
      </c>
      <c r="J4391" t="s">
        <v>368</v>
      </c>
    </row>
    <row r="4392" spans="1:10" x14ac:dyDescent="0.25">
      <c r="A4392" s="11">
        <v>45181</v>
      </c>
      <c r="B4392" t="s">
        <v>17761</v>
      </c>
      <c r="C4392" t="s">
        <v>365</v>
      </c>
      <c r="D4392" s="14">
        <v>45182.965983796297</v>
      </c>
      <c r="E4392" t="s">
        <v>3974</v>
      </c>
      <c r="F4392" t="s">
        <v>17762</v>
      </c>
      <c r="G4392" t="s">
        <v>2887</v>
      </c>
      <c r="H4392" t="s">
        <v>366</v>
      </c>
      <c r="I4392" t="s">
        <v>363</v>
      </c>
      <c r="J4392" t="s">
        <v>368</v>
      </c>
    </row>
    <row r="4393" spans="1:10" x14ac:dyDescent="0.25">
      <c r="A4393" s="11">
        <v>45106</v>
      </c>
      <c r="B4393" t="s">
        <v>15627</v>
      </c>
      <c r="C4393" t="s">
        <v>365</v>
      </c>
      <c r="D4393" s="14">
        <v>45105.797453703701</v>
      </c>
      <c r="E4393" t="s">
        <v>5</v>
      </c>
      <c r="F4393" t="s">
        <v>15628</v>
      </c>
      <c r="G4393" t="s">
        <v>367</v>
      </c>
      <c r="H4393" t="s">
        <v>1300</v>
      </c>
      <c r="I4393" t="s">
        <v>363</v>
      </c>
      <c r="J4393" t="s">
        <v>372</v>
      </c>
    </row>
    <row r="4394" spans="1:10" x14ac:dyDescent="0.25">
      <c r="A4394" s="11">
        <v>45160</v>
      </c>
      <c r="B4394" t="s">
        <v>13267</v>
      </c>
      <c r="C4394" t="s">
        <v>365</v>
      </c>
      <c r="D4394" s="14">
        <v>45147.947395833333</v>
      </c>
      <c r="E4394" t="s">
        <v>3744</v>
      </c>
      <c r="F4394" t="s">
        <v>13027</v>
      </c>
      <c r="G4394" t="s">
        <v>2887</v>
      </c>
      <c r="H4394" t="s">
        <v>3144</v>
      </c>
      <c r="I4394" t="s">
        <v>363</v>
      </c>
      <c r="J4394" t="s">
        <v>368</v>
      </c>
    </row>
    <row r="4395" spans="1:10" x14ac:dyDescent="0.25">
      <c r="A4395" s="11">
        <v>45194</v>
      </c>
      <c r="B4395" t="s">
        <v>17933</v>
      </c>
      <c r="C4395" t="s">
        <v>365</v>
      </c>
      <c r="D4395" s="14">
        <v>45194.911562499998</v>
      </c>
      <c r="E4395" t="s">
        <v>3524</v>
      </c>
      <c r="F4395" t="s">
        <v>3531</v>
      </c>
      <c r="G4395" t="s">
        <v>367</v>
      </c>
      <c r="H4395" t="s">
        <v>3018</v>
      </c>
      <c r="I4395" t="s">
        <v>384</v>
      </c>
      <c r="J4395" t="s">
        <v>368</v>
      </c>
    </row>
    <row r="4396" spans="1:10" x14ac:dyDescent="0.25">
      <c r="A4396" s="11">
        <v>44958</v>
      </c>
      <c r="B4396" t="s">
        <v>5134</v>
      </c>
      <c r="C4396" t="s">
        <v>365</v>
      </c>
      <c r="D4396" s="14">
        <v>44959.79923611111</v>
      </c>
      <c r="E4396" t="s">
        <v>3904</v>
      </c>
      <c r="F4396" t="s">
        <v>5135</v>
      </c>
      <c r="G4396" t="s">
        <v>2887</v>
      </c>
      <c r="H4396" t="s">
        <v>3018</v>
      </c>
      <c r="I4396" t="s">
        <v>363</v>
      </c>
      <c r="J4396" t="s">
        <v>368</v>
      </c>
    </row>
    <row r="4397" spans="1:10" x14ac:dyDescent="0.25">
      <c r="A4397" s="11">
        <v>45070</v>
      </c>
      <c r="B4397" t="s">
        <v>15629</v>
      </c>
      <c r="C4397" t="s">
        <v>365</v>
      </c>
      <c r="D4397" s="14">
        <v>45071.921157407407</v>
      </c>
      <c r="E4397" t="s">
        <v>4956</v>
      </c>
      <c r="F4397" t="s">
        <v>15630</v>
      </c>
      <c r="G4397" t="s">
        <v>373</v>
      </c>
      <c r="H4397" t="s">
        <v>3018</v>
      </c>
      <c r="I4397" t="s">
        <v>363</v>
      </c>
      <c r="J4397" t="s">
        <v>368</v>
      </c>
    </row>
    <row r="4398" spans="1:10" x14ac:dyDescent="0.25">
      <c r="A4398" s="11">
        <v>45134</v>
      </c>
      <c r="B4398" t="s">
        <v>9696</v>
      </c>
      <c r="C4398" t="s">
        <v>365</v>
      </c>
      <c r="D4398" s="14">
        <v>45125.782789351855</v>
      </c>
      <c r="E4398" t="s">
        <v>3163</v>
      </c>
      <c r="F4398" t="s">
        <v>9697</v>
      </c>
      <c r="G4398" t="s">
        <v>2887</v>
      </c>
      <c r="H4398" t="s">
        <v>3018</v>
      </c>
      <c r="I4398" t="s">
        <v>363</v>
      </c>
      <c r="J4398" t="s">
        <v>372</v>
      </c>
    </row>
    <row r="4399" spans="1:10" x14ac:dyDescent="0.25">
      <c r="A4399" s="11">
        <v>45044</v>
      </c>
      <c r="B4399" t="s">
        <v>15631</v>
      </c>
      <c r="C4399" t="s">
        <v>365</v>
      </c>
      <c r="D4399" s="14">
        <v>45044.801712962966</v>
      </c>
      <c r="E4399" t="s">
        <v>3581</v>
      </c>
      <c r="F4399" t="s">
        <v>15632</v>
      </c>
      <c r="H4399" t="s">
        <v>3018</v>
      </c>
      <c r="I4399" t="s">
        <v>363</v>
      </c>
      <c r="J4399" t="s">
        <v>368</v>
      </c>
    </row>
    <row r="4400" spans="1:10" x14ac:dyDescent="0.25">
      <c r="A4400" s="11">
        <v>44943</v>
      </c>
      <c r="C4400" t="s">
        <v>365</v>
      </c>
      <c r="D4400" s="14">
        <v>44938.703483796293</v>
      </c>
      <c r="E4400" t="s">
        <v>3237</v>
      </c>
      <c r="F4400" t="s">
        <v>3575</v>
      </c>
      <c r="G4400" t="s">
        <v>2887</v>
      </c>
      <c r="H4400" t="s">
        <v>3018</v>
      </c>
      <c r="I4400" t="s">
        <v>363</v>
      </c>
      <c r="J4400" t="s">
        <v>368</v>
      </c>
    </row>
    <row r="4401" spans="1:10" x14ac:dyDescent="0.25">
      <c r="A4401" s="11">
        <v>45006</v>
      </c>
      <c r="B4401" t="s">
        <v>7421</v>
      </c>
      <c r="C4401" t="s">
        <v>365</v>
      </c>
      <c r="D4401" s="14">
        <v>45025.158402777779</v>
      </c>
      <c r="E4401" t="s">
        <v>5</v>
      </c>
      <c r="F4401" t="s">
        <v>3221</v>
      </c>
      <c r="G4401" t="s">
        <v>2887</v>
      </c>
      <c r="H4401" t="s">
        <v>366</v>
      </c>
      <c r="I4401" t="s">
        <v>469</v>
      </c>
      <c r="J4401" t="s">
        <v>364</v>
      </c>
    </row>
    <row r="4402" spans="1:10" x14ac:dyDescent="0.25">
      <c r="A4402" s="11">
        <v>45098</v>
      </c>
      <c r="B4402" t="s">
        <v>7421</v>
      </c>
      <c r="C4402" t="s">
        <v>365</v>
      </c>
      <c r="D4402" s="14">
        <v>45113.160069444442</v>
      </c>
      <c r="E4402" t="s">
        <v>5</v>
      </c>
      <c r="F4402" t="s">
        <v>3221</v>
      </c>
      <c r="G4402" t="s">
        <v>2887</v>
      </c>
      <c r="H4402" t="s">
        <v>366</v>
      </c>
      <c r="I4402" t="s">
        <v>469</v>
      </c>
      <c r="J4402" t="s">
        <v>364</v>
      </c>
    </row>
    <row r="4403" spans="1:10" x14ac:dyDescent="0.25">
      <c r="A4403" s="11">
        <v>45182</v>
      </c>
      <c r="B4403" t="s">
        <v>7421</v>
      </c>
      <c r="C4403" t="s">
        <v>365</v>
      </c>
      <c r="D4403" s="14">
        <v>45208.143877314818</v>
      </c>
      <c r="E4403" t="s">
        <v>5</v>
      </c>
      <c r="F4403" t="s">
        <v>3221</v>
      </c>
      <c r="G4403" t="s">
        <v>2887</v>
      </c>
      <c r="H4403" t="s">
        <v>366</v>
      </c>
      <c r="I4403" t="s">
        <v>469</v>
      </c>
      <c r="J4403" t="s">
        <v>364</v>
      </c>
    </row>
    <row r="4404" spans="1:10" x14ac:dyDescent="0.25">
      <c r="A4404" s="11">
        <v>45042</v>
      </c>
      <c r="B4404" t="s">
        <v>15633</v>
      </c>
      <c r="C4404" t="s">
        <v>365</v>
      </c>
      <c r="D4404" s="14">
        <v>45042.84175925926</v>
      </c>
      <c r="E4404" t="s">
        <v>1497</v>
      </c>
      <c r="F4404" t="s">
        <v>15634</v>
      </c>
      <c r="G4404" t="s">
        <v>373</v>
      </c>
      <c r="H4404" t="s">
        <v>366</v>
      </c>
      <c r="I4404" t="s">
        <v>363</v>
      </c>
      <c r="J4404" t="s">
        <v>368</v>
      </c>
    </row>
    <row r="4405" spans="1:10" x14ac:dyDescent="0.25">
      <c r="A4405" s="11">
        <v>44946</v>
      </c>
      <c r="B4405" t="s">
        <v>7365</v>
      </c>
      <c r="C4405" t="s">
        <v>365</v>
      </c>
      <c r="D4405" s="14">
        <v>45020.999155092592</v>
      </c>
      <c r="E4405" t="s">
        <v>2499</v>
      </c>
      <c r="F4405" t="s">
        <v>3019</v>
      </c>
      <c r="H4405" t="s">
        <v>366</v>
      </c>
      <c r="I4405" t="s">
        <v>363</v>
      </c>
      <c r="J4405" t="s">
        <v>368</v>
      </c>
    </row>
    <row r="4406" spans="1:10" x14ac:dyDescent="0.25">
      <c r="A4406" s="11">
        <v>45131</v>
      </c>
      <c r="B4406" t="s">
        <v>9698</v>
      </c>
      <c r="C4406" t="s">
        <v>365</v>
      </c>
      <c r="D4406" s="14">
        <v>45128.755648148152</v>
      </c>
      <c r="E4406" t="s">
        <v>7479</v>
      </c>
      <c r="F4406" t="s">
        <v>7873</v>
      </c>
      <c r="G4406" t="s">
        <v>373</v>
      </c>
      <c r="H4406" t="s">
        <v>7703</v>
      </c>
      <c r="I4406" t="s">
        <v>363</v>
      </c>
      <c r="J4406" t="s">
        <v>368</v>
      </c>
    </row>
    <row r="4407" spans="1:10" x14ac:dyDescent="0.25">
      <c r="A4407" s="11">
        <v>45131</v>
      </c>
      <c r="B4407" t="s">
        <v>9699</v>
      </c>
      <c r="C4407" t="s">
        <v>365</v>
      </c>
      <c r="D4407" s="14">
        <v>45135.929224537038</v>
      </c>
      <c r="E4407" t="s">
        <v>3523</v>
      </c>
      <c r="F4407" t="s">
        <v>7873</v>
      </c>
      <c r="G4407" t="s">
        <v>373</v>
      </c>
      <c r="H4407" t="s">
        <v>7703</v>
      </c>
      <c r="I4407" t="s">
        <v>363</v>
      </c>
      <c r="J4407" t="s">
        <v>368</v>
      </c>
    </row>
    <row r="4408" spans="1:10" x14ac:dyDescent="0.25">
      <c r="A4408" s="11">
        <v>44945</v>
      </c>
      <c r="B4408" t="s">
        <v>5136</v>
      </c>
      <c r="C4408" t="s">
        <v>365</v>
      </c>
      <c r="D4408" s="14">
        <v>44945.637511574074</v>
      </c>
      <c r="E4408" t="s">
        <v>3524</v>
      </c>
      <c r="F4408" t="s">
        <v>5137</v>
      </c>
      <c r="G4408" t="s">
        <v>374</v>
      </c>
      <c r="H4408" t="s">
        <v>366</v>
      </c>
      <c r="I4408" t="s">
        <v>363</v>
      </c>
      <c r="J4408" t="s">
        <v>372</v>
      </c>
    </row>
    <row r="4409" spans="1:10" x14ac:dyDescent="0.25">
      <c r="A4409" s="11">
        <v>45035</v>
      </c>
      <c r="B4409" t="s">
        <v>15635</v>
      </c>
      <c r="C4409" t="s">
        <v>365</v>
      </c>
      <c r="D4409" s="14">
        <v>45037.224502314813</v>
      </c>
      <c r="E4409" t="s">
        <v>2291</v>
      </c>
      <c r="F4409" t="s">
        <v>15636</v>
      </c>
      <c r="G4409" t="s">
        <v>373</v>
      </c>
      <c r="H4409" t="s">
        <v>2545</v>
      </c>
      <c r="I4409" t="s">
        <v>363</v>
      </c>
      <c r="J4409" t="s">
        <v>368</v>
      </c>
    </row>
    <row r="4410" spans="1:10" x14ac:dyDescent="0.25">
      <c r="A4410" s="11">
        <v>45177</v>
      </c>
      <c r="B4410" t="s">
        <v>13118</v>
      </c>
      <c r="C4410" t="s">
        <v>365</v>
      </c>
      <c r="D4410" s="14">
        <v>45177.654629629629</v>
      </c>
      <c r="E4410" t="s">
        <v>2499</v>
      </c>
      <c r="F4410" t="s">
        <v>15636</v>
      </c>
      <c r="G4410" t="s">
        <v>373</v>
      </c>
      <c r="H4410" t="s">
        <v>2545</v>
      </c>
      <c r="I4410" t="s">
        <v>363</v>
      </c>
      <c r="J4410" t="s">
        <v>368</v>
      </c>
    </row>
    <row r="4411" spans="1:10" x14ac:dyDescent="0.25">
      <c r="A4411" s="11">
        <v>44950</v>
      </c>
      <c r="B4411" t="s">
        <v>5138</v>
      </c>
      <c r="C4411" t="s">
        <v>365</v>
      </c>
      <c r="D4411" s="14">
        <v>44953.251435185186</v>
      </c>
      <c r="E4411" t="s">
        <v>2291</v>
      </c>
      <c r="F4411" t="s">
        <v>3050</v>
      </c>
      <c r="G4411" t="s">
        <v>2887</v>
      </c>
      <c r="H4411" t="s">
        <v>2545</v>
      </c>
      <c r="I4411" t="s">
        <v>363</v>
      </c>
      <c r="J4411" t="s">
        <v>372</v>
      </c>
    </row>
    <row r="4412" spans="1:10" x14ac:dyDescent="0.25">
      <c r="A4412" s="11">
        <v>44957</v>
      </c>
      <c r="C4412" t="s">
        <v>365</v>
      </c>
      <c r="D4412" s="14">
        <v>44957.894884259258</v>
      </c>
      <c r="E4412" t="s">
        <v>3163</v>
      </c>
      <c r="F4412" t="s">
        <v>5715</v>
      </c>
      <c r="G4412" t="s">
        <v>2887</v>
      </c>
      <c r="H4412" t="s">
        <v>3020</v>
      </c>
      <c r="I4412" t="s">
        <v>363</v>
      </c>
      <c r="J4412" t="s">
        <v>372</v>
      </c>
    </row>
    <row r="4413" spans="1:10" x14ac:dyDescent="0.25">
      <c r="A4413" s="11">
        <v>45187</v>
      </c>
      <c r="B4413" t="s">
        <v>17763</v>
      </c>
      <c r="C4413" t="s">
        <v>365</v>
      </c>
      <c r="D4413" s="14">
        <v>45190.143738425926</v>
      </c>
      <c r="E4413" t="s">
        <v>5</v>
      </c>
      <c r="F4413" t="s">
        <v>17764</v>
      </c>
      <c r="G4413" t="s">
        <v>367</v>
      </c>
      <c r="H4413" t="s">
        <v>3020</v>
      </c>
      <c r="I4413" t="s">
        <v>363</v>
      </c>
      <c r="J4413" t="s">
        <v>368</v>
      </c>
    </row>
    <row r="4414" spans="1:10" x14ac:dyDescent="0.25">
      <c r="A4414" s="11">
        <v>45083</v>
      </c>
      <c r="B4414" t="s">
        <v>15637</v>
      </c>
      <c r="C4414" t="s">
        <v>365</v>
      </c>
      <c r="D4414" s="14">
        <v>45086.878506944442</v>
      </c>
      <c r="E4414" t="s">
        <v>3756</v>
      </c>
      <c r="F4414" t="s">
        <v>15638</v>
      </c>
      <c r="H4414" t="s">
        <v>3020</v>
      </c>
      <c r="I4414" t="s">
        <v>363</v>
      </c>
      <c r="J4414" t="s">
        <v>368</v>
      </c>
    </row>
    <row r="4415" spans="1:10" x14ac:dyDescent="0.25">
      <c r="A4415" s="11">
        <v>45089</v>
      </c>
      <c r="B4415" t="s">
        <v>15639</v>
      </c>
      <c r="C4415" t="s">
        <v>365</v>
      </c>
      <c r="D4415" s="14">
        <v>45089.895381944443</v>
      </c>
      <c r="E4415" t="s">
        <v>3744</v>
      </c>
      <c r="F4415" t="s">
        <v>15640</v>
      </c>
      <c r="G4415" t="s">
        <v>373</v>
      </c>
      <c r="H4415" t="s">
        <v>6231</v>
      </c>
      <c r="I4415" t="s">
        <v>363</v>
      </c>
      <c r="J4415" t="s">
        <v>368</v>
      </c>
    </row>
    <row r="4416" spans="1:10" x14ac:dyDescent="0.25">
      <c r="A4416" s="11">
        <v>44986</v>
      </c>
      <c r="B4416" t="s">
        <v>6229</v>
      </c>
      <c r="C4416" t="s">
        <v>365</v>
      </c>
      <c r="D4416" s="14">
        <v>44990.569282407407</v>
      </c>
      <c r="E4416" t="s">
        <v>18</v>
      </c>
      <c r="F4416" t="s">
        <v>6230</v>
      </c>
      <c r="G4416" t="s">
        <v>373</v>
      </c>
      <c r="H4416" t="s">
        <v>6231</v>
      </c>
      <c r="I4416" t="s">
        <v>363</v>
      </c>
      <c r="J4416" t="s">
        <v>368</v>
      </c>
    </row>
    <row r="4417" spans="1:10" x14ac:dyDescent="0.25">
      <c r="A4417" s="11">
        <v>45061</v>
      </c>
      <c r="B4417" t="s">
        <v>15641</v>
      </c>
      <c r="C4417" t="s">
        <v>365</v>
      </c>
      <c r="D4417" s="14">
        <v>45065.738715277781</v>
      </c>
      <c r="E4417" t="s">
        <v>7479</v>
      </c>
      <c r="F4417" t="s">
        <v>15642</v>
      </c>
      <c r="H4417" t="s">
        <v>6231</v>
      </c>
      <c r="I4417" t="s">
        <v>363</v>
      </c>
      <c r="J4417" t="s">
        <v>368</v>
      </c>
    </row>
    <row r="4418" spans="1:10" x14ac:dyDescent="0.25">
      <c r="A4418" s="11">
        <v>45182</v>
      </c>
      <c r="B4418" t="s">
        <v>17765</v>
      </c>
      <c r="C4418" t="s">
        <v>365</v>
      </c>
      <c r="D4418" s="14">
        <v>45182.743981481479</v>
      </c>
      <c r="E4418" t="s">
        <v>7465</v>
      </c>
      <c r="F4418" t="s">
        <v>17766</v>
      </c>
      <c r="H4418" t="s">
        <v>3018</v>
      </c>
      <c r="I4418" t="s">
        <v>363</v>
      </c>
      <c r="J4418" t="s">
        <v>368</v>
      </c>
    </row>
    <row r="4419" spans="1:10" x14ac:dyDescent="0.25">
      <c r="A4419" s="11">
        <v>45049</v>
      </c>
      <c r="B4419" t="s">
        <v>15643</v>
      </c>
      <c r="C4419" t="s">
        <v>365</v>
      </c>
      <c r="D4419" s="14">
        <v>45052.026782407411</v>
      </c>
      <c r="E4419" t="s">
        <v>4303</v>
      </c>
      <c r="F4419" t="s">
        <v>15644</v>
      </c>
      <c r="H4419" t="s">
        <v>3018</v>
      </c>
      <c r="I4419" t="s">
        <v>363</v>
      </c>
      <c r="J4419" t="s">
        <v>368</v>
      </c>
    </row>
    <row r="4420" spans="1:10" x14ac:dyDescent="0.25">
      <c r="A4420" s="11">
        <v>44977</v>
      </c>
      <c r="B4420" t="s">
        <v>5139</v>
      </c>
      <c r="C4420" t="s">
        <v>365</v>
      </c>
      <c r="D4420" s="14">
        <v>44974.713553240741</v>
      </c>
      <c r="E4420" t="s">
        <v>13</v>
      </c>
      <c r="F4420" t="s">
        <v>5140</v>
      </c>
      <c r="G4420" t="s">
        <v>373</v>
      </c>
      <c r="H4420" t="s">
        <v>3018</v>
      </c>
      <c r="I4420" t="s">
        <v>363</v>
      </c>
      <c r="J4420" t="s">
        <v>368</v>
      </c>
    </row>
    <row r="4421" spans="1:10" x14ac:dyDescent="0.25">
      <c r="A4421" s="11">
        <v>45042</v>
      </c>
      <c r="B4421" t="s">
        <v>15645</v>
      </c>
      <c r="C4421" t="s">
        <v>365</v>
      </c>
      <c r="D4421" s="14">
        <v>45042.667719907404</v>
      </c>
      <c r="E4421" t="s">
        <v>2121</v>
      </c>
      <c r="F4421" t="s">
        <v>15646</v>
      </c>
      <c r="G4421" t="s">
        <v>373</v>
      </c>
      <c r="H4421" t="s">
        <v>2058</v>
      </c>
      <c r="I4421" t="s">
        <v>363</v>
      </c>
      <c r="J4421" t="s">
        <v>368</v>
      </c>
    </row>
    <row r="4422" spans="1:10" x14ac:dyDescent="0.25">
      <c r="A4422" s="11">
        <v>45013</v>
      </c>
      <c r="C4422" t="s">
        <v>365</v>
      </c>
      <c r="D4422" s="14">
        <v>45013.729016203702</v>
      </c>
      <c r="E4422" t="s">
        <v>2062</v>
      </c>
      <c r="F4422" t="s">
        <v>6836</v>
      </c>
      <c r="G4422" t="s">
        <v>373</v>
      </c>
      <c r="H4422" t="s">
        <v>366</v>
      </c>
      <c r="I4422" t="s">
        <v>363</v>
      </c>
      <c r="J4422" t="s">
        <v>368</v>
      </c>
    </row>
    <row r="4423" spans="1:10" x14ac:dyDescent="0.25">
      <c r="A4423" s="11">
        <v>45104</v>
      </c>
      <c r="B4423" t="s">
        <v>15647</v>
      </c>
      <c r="C4423" t="s">
        <v>365</v>
      </c>
      <c r="D4423" s="14">
        <v>45104.921701388892</v>
      </c>
      <c r="E4423" t="s">
        <v>2978</v>
      </c>
      <c r="F4423" t="s">
        <v>15648</v>
      </c>
      <c r="G4423" t="s">
        <v>373</v>
      </c>
      <c r="H4423" t="s">
        <v>366</v>
      </c>
      <c r="I4423" t="s">
        <v>7475</v>
      </c>
      <c r="J4423" t="s">
        <v>368</v>
      </c>
    </row>
    <row r="4424" spans="1:10" x14ac:dyDescent="0.25">
      <c r="A4424" s="11">
        <v>45146</v>
      </c>
      <c r="B4424" t="s">
        <v>9700</v>
      </c>
      <c r="C4424" t="s">
        <v>365</v>
      </c>
      <c r="D4424" s="14">
        <v>45148.91170138889</v>
      </c>
      <c r="E4424" t="s">
        <v>80</v>
      </c>
      <c r="F4424" t="s">
        <v>9701</v>
      </c>
      <c r="G4424" t="s">
        <v>373</v>
      </c>
      <c r="H4424" t="s">
        <v>366</v>
      </c>
      <c r="I4424" t="s">
        <v>363</v>
      </c>
      <c r="J4424" t="s">
        <v>372</v>
      </c>
    </row>
    <row r="4425" spans="1:10" x14ac:dyDescent="0.25">
      <c r="A4425" s="11">
        <v>45058</v>
      </c>
      <c r="B4425" t="s">
        <v>15649</v>
      </c>
      <c r="C4425" t="s">
        <v>365</v>
      </c>
      <c r="D4425" s="14">
        <v>45057.786666666667</v>
      </c>
      <c r="E4425" t="s">
        <v>2121</v>
      </c>
      <c r="F4425" t="s">
        <v>15650</v>
      </c>
      <c r="G4425" t="s">
        <v>373</v>
      </c>
      <c r="H4425" t="s">
        <v>1300</v>
      </c>
      <c r="I4425" t="s">
        <v>363</v>
      </c>
      <c r="J4425" t="s">
        <v>368</v>
      </c>
    </row>
    <row r="4426" spans="1:10" x14ac:dyDescent="0.25">
      <c r="A4426" s="11">
        <v>45056</v>
      </c>
      <c r="B4426" t="s">
        <v>15651</v>
      </c>
      <c r="C4426" t="s">
        <v>365</v>
      </c>
      <c r="D4426" s="14">
        <v>45057.982939814814</v>
      </c>
      <c r="E4426" t="s">
        <v>3075</v>
      </c>
      <c r="F4426" t="s">
        <v>15652</v>
      </c>
      <c r="H4426" t="s">
        <v>15653</v>
      </c>
      <c r="I4426" t="s">
        <v>363</v>
      </c>
      <c r="J4426" t="s">
        <v>368</v>
      </c>
    </row>
    <row r="4427" spans="1:10" x14ac:dyDescent="0.25">
      <c r="A4427" s="11">
        <v>45034</v>
      </c>
      <c r="B4427" t="s">
        <v>15654</v>
      </c>
      <c r="C4427" t="s">
        <v>365</v>
      </c>
      <c r="D4427" s="14">
        <v>45036.985011574077</v>
      </c>
      <c r="E4427" t="s">
        <v>1453</v>
      </c>
      <c r="F4427" t="s">
        <v>15655</v>
      </c>
      <c r="H4427" t="s">
        <v>15653</v>
      </c>
      <c r="I4427" t="s">
        <v>363</v>
      </c>
      <c r="J4427" t="s">
        <v>368</v>
      </c>
    </row>
    <row r="4428" spans="1:10" x14ac:dyDescent="0.25">
      <c r="A4428" s="11">
        <v>45166</v>
      </c>
      <c r="B4428" t="s">
        <v>16881</v>
      </c>
      <c r="C4428" t="s">
        <v>365</v>
      </c>
      <c r="D4428" s="14">
        <v>45170.772060185183</v>
      </c>
      <c r="E4428" t="s">
        <v>4436</v>
      </c>
      <c r="F4428" t="s">
        <v>16882</v>
      </c>
      <c r="G4428" t="s">
        <v>2887</v>
      </c>
      <c r="H4428" t="s">
        <v>9703</v>
      </c>
      <c r="I4428" t="s">
        <v>363</v>
      </c>
      <c r="J4428" t="s">
        <v>368</v>
      </c>
    </row>
    <row r="4429" spans="1:10" x14ac:dyDescent="0.25">
      <c r="A4429" s="11">
        <v>45188</v>
      </c>
      <c r="B4429" t="s">
        <v>17767</v>
      </c>
      <c r="C4429" t="s">
        <v>365</v>
      </c>
      <c r="D4429" s="14">
        <v>45189.611203703702</v>
      </c>
      <c r="E4429" t="s">
        <v>9372</v>
      </c>
      <c r="F4429" t="s">
        <v>16882</v>
      </c>
      <c r="G4429" t="s">
        <v>2887</v>
      </c>
      <c r="H4429" t="s">
        <v>9703</v>
      </c>
      <c r="I4429" t="s">
        <v>363</v>
      </c>
      <c r="J4429" t="s">
        <v>368</v>
      </c>
    </row>
    <row r="4430" spans="1:10" x14ac:dyDescent="0.25">
      <c r="A4430" s="11">
        <v>45112</v>
      </c>
      <c r="B4430" t="s">
        <v>9702</v>
      </c>
      <c r="C4430" t="s">
        <v>365</v>
      </c>
      <c r="D4430" s="14">
        <v>45110.923321759263</v>
      </c>
      <c r="E4430" t="s">
        <v>3163</v>
      </c>
      <c r="F4430" t="s">
        <v>7900</v>
      </c>
      <c r="G4430" t="s">
        <v>2887</v>
      </c>
      <c r="H4430" t="s">
        <v>9703</v>
      </c>
      <c r="I4430" t="s">
        <v>363</v>
      </c>
      <c r="J4430" t="s">
        <v>372</v>
      </c>
    </row>
    <row r="4431" spans="1:10" x14ac:dyDescent="0.25">
      <c r="A4431" s="11">
        <v>45044</v>
      </c>
      <c r="B4431" t="s">
        <v>15656</v>
      </c>
      <c r="C4431" t="s">
        <v>365</v>
      </c>
      <c r="D4431" s="14">
        <v>45047.922106481485</v>
      </c>
      <c r="E4431" t="s">
        <v>3523</v>
      </c>
      <c r="F4431" t="s">
        <v>15657</v>
      </c>
      <c r="G4431" t="s">
        <v>373</v>
      </c>
      <c r="H4431" t="s">
        <v>366</v>
      </c>
      <c r="I4431" t="s">
        <v>363</v>
      </c>
      <c r="J4431" t="s">
        <v>368</v>
      </c>
    </row>
    <row r="4432" spans="1:10" x14ac:dyDescent="0.25">
      <c r="A4432" s="11">
        <v>45044</v>
      </c>
      <c r="B4432" t="s">
        <v>15658</v>
      </c>
      <c r="C4432" t="s">
        <v>365</v>
      </c>
      <c r="D4432" s="14">
        <v>45044.768761574072</v>
      </c>
      <c r="E4432" t="s">
        <v>1247</v>
      </c>
      <c r="F4432" t="s">
        <v>15657</v>
      </c>
      <c r="G4432" t="s">
        <v>373</v>
      </c>
      <c r="H4432" t="s">
        <v>366</v>
      </c>
      <c r="I4432" t="s">
        <v>363</v>
      </c>
      <c r="J4432" t="s">
        <v>368</v>
      </c>
    </row>
    <row r="4433" spans="1:10" x14ac:dyDescent="0.25">
      <c r="A4433" s="11">
        <v>45163</v>
      </c>
      <c r="B4433" t="s">
        <v>7649</v>
      </c>
      <c r="C4433" t="s">
        <v>365</v>
      </c>
      <c r="D4433" s="14">
        <v>45163.615416666667</v>
      </c>
      <c r="E4433" t="s">
        <v>23</v>
      </c>
      <c r="F4433" t="s">
        <v>13268</v>
      </c>
      <c r="G4433" t="s">
        <v>373</v>
      </c>
      <c r="H4433" t="s">
        <v>366</v>
      </c>
      <c r="I4433" t="s">
        <v>363</v>
      </c>
      <c r="J4433" t="s">
        <v>368</v>
      </c>
    </row>
    <row r="4434" spans="1:10" x14ac:dyDescent="0.25">
      <c r="A4434" s="11">
        <v>45012</v>
      </c>
      <c r="C4434" t="s">
        <v>365</v>
      </c>
      <c r="D4434" s="14">
        <v>45015.672025462962</v>
      </c>
      <c r="E4434" t="s">
        <v>3059</v>
      </c>
      <c r="F4434" t="s">
        <v>3022</v>
      </c>
      <c r="G4434" t="s">
        <v>373</v>
      </c>
      <c r="H4434" t="s">
        <v>1462</v>
      </c>
      <c r="I4434" t="s">
        <v>384</v>
      </c>
      <c r="J4434" t="s">
        <v>372</v>
      </c>
    </row>
    <row r="4435" spans="1:10" x14ac:dyDescent="0.25">
      <c r="A4435" s="11">
        <v>45070</v>
      </c>
      <c r="B4435" t="s">
        <v>15659</v>
      </c>
      <c r="C4435" t="s">
        <v>365</v>
      </c>
      <c r="D4435" s="14">
        <v>45070.586527777778</v>
      </c>
      <c r="E4435" t="s">
        <v>3524</v>
      </c>
      <c r="F4435" t="s">
        <v>15660</v>
      </c>
      <c r="G4435" t="s">
        <v>367</v>
      </c>
      <c r="H4435" t="s">
        <v>366</v>
      </c>
      <c r="I4435" t="s">
        <v>7475</v>
      </c>
      <c r="J4435" t="s">
        <v>364</v>
      </c>
    </row>
    <row r="4436" spans="1:10" x14ac:dyDescent="0.25">
      <c r="A4436" s="11">
        <v>45021</v>
      </c>
      <c r="B4436" t="s">
        <v>15661</v>
      </c>
      <c r="C4436" t="s">
        <v>365</v>
      </c>
      <c r="D4436" s="14">
        <v>45019.90283564815</v>
      </c>
      <c r="E4436" t="s">
        <v>2543</v>
      </c>
      <c r="F4436" t="s">
        <v>15662</v>
      </c>
      <c r="G4436" t="s">
        <v>2887</v>
      </c>
      <c r="H4436" t="s">
        <v>7386</v>
      </c>
      <c r="I4436" t="s">
        <v>363</v>
      </c>
      <c r="J4436" t="s">
        <v>368</v>
      </c>
    </row>
    <row r="4437" spans="1:10" x14ac:dyDescent="0.25">
      <c r="A4437" s="11">
        <v>45119</v>
      </c>
      <c r="B4437" t="s">
        <v>9704</v>
      </c>
      <c r="C4437" t="s">
        <v>365</v>
      </c>
      <c r="D4437" s="14">
        <v>45120.801817129628</v>
      </c>
      <c r="E4437" t="s">
        <v>2062</v>
      </c>
      <c r="F4437" t="s">
        <v>9705</v>
      </c>
      <c r="G4437" t="s">
        <v>373</v>
      </c>
      <c r="H4437" t="s">
        <v>7386</v>
      </c>
      <c r="I4437" t="s">
        <v>363</v>
      </c>
      <c r="J4437" t="s">
        <v>368</v>
      </c>
    </row>
    <row r="4438" spans="1:10" x14ac:dyDescent="0.25">
      <c r="A4438" s="11">
        <v>45083</v>
      </c>
      <c r="B4438" t="s">
        <v>15663</v>
      </c>
      <c r="C4438" t="s">
        <v>365</v>
      </c>
      <c r="D4438" s="14">
        <v>45086.686469907407</v>
      </c>
      <c r="E4438" t="s">
        <v>2499</v>
      </c>
      <c r="F4438" t="s">
        <v>15664</v>
      </c>
      <c r="G4438" t="s">
        <v>373</v>
      </c>
      <c r="H4438" t="s">
        <v>7386</v>
      </c>
      <c r="I4438" t="s">
        <v>363</v>
      </c>
      <c r="J4438" t="s">
        <v>368</v>
      </c>
    </row>
    <row r="4439" spans="1:10" x14ac:dyDescent="0.25">
      <c r="A4439" s="11">
        <v>45016</v>
      </c>
      <c r="B4439" t="s">
        <v>7245</v>
      </c>
      <c r="C4439" t="s">
        <v>365</v>
      </c>
      <c r="D4439" s="14">
        <v>45014.886736111112</v>
      </c>
      <c r="E4439" t="s">
        <v>2543</v>
      </c>
      <c r="F4439" t="s">
        <v>6424</v>
      </c>
      <c r="G4439" t="s">
        <v>2887</v>
      </c>
      <c r="H4439" t="s">
        <v>7386</v>
      </c>
      <c r="I4439" t="s">
        <v>363</v>
      </c>
      <c r="J4439" t="s">
        <v>368</v>
      </c>
    </row>
    <row r="4440" spans="1:10" x14ac:dyDescent="0.25">
      <c r="A4440" s="11">
        <v>45029</v>
      </c>
      <c r="B4440" t="s">
        <v>15665</v>
      </c>
      <c r="C4440" t="s">
        <v>365</v>
      </c>
      <c r="D4440" s="14">
        <v>45029.623738425929</v>
      </c>
      <c r="E4440" t="s">
        <v>2543</v>
      </c>
      <c r="F4440" t="s">
        <v>6424</v>
      </c>
      <c r="G4440" t="s">
        <v>2887</v>
      </c>
      <c r="H4440" t="s">
        <v>7386</v>
      </c>
      <c r="I4440" t="s">
        <v>363</v>
      </c>
      <c r="J4440" t="s">
        <v>368</v>
      </c>
    </row>
    <row r="4441" spans="1:10" x14ac:dyDescent="0.25">
      <c r="A4441" s="11">
        <v>45043</v>
      </c>
      <c r="B4441" t="s">
        <v>15666</v>
      </c>
      <c r="C4441" t="s">
        <v>365</v>
      </c>
      <c r="D4441" s="14">
        <v>45043.893472222226</v>
      </c>
      <c r="E4441" t="s">
        <v>2543</v>
      </c>
      <c r="F4441" t="s">
        <v>6424</v>
      </c>
      <c r="G4441" t="s">
        <v>2887</v>
      </c>
      <c r="H4441" t="s">
        <v>7386</v>
      </c>
      <c r="I4441" t="s">
        <v>363</v>
      </c>
      <c r="J4441" t="s">
        <v>368</v>
      </c>
    </row>
    <row r="4442" spans="1:10" x14ac:dyDescent="0.25">
      <c r="A4442" s="11">
        <v>44971</v>
      </c>
      <c r="C4442" t="s">
        <v>365</v>
      </c>
      <c r="D4442" s="14">
        <v>44966.031608796293</v>
      </c>
      <c r="E4442" t="s">
        <v>3640</v>
      </c>
      <c r="F4442" t="s">
        <v>5716</v>
      </c>
      <c r="G4442" t="s">
        <v>373</v>
      </c>
      <c r="H4442" t="s">
        <v>3013</v>
      </c>
      <c r="I4442" t="s">
        <v>363</v>
      </c>
      <c r="J4442" t="s">
        <v>368</v>
      </c>
    </row>
    <row r="4443" spans="1:10" x14ac:dyDescent="0.25">
      <c r="A4443" s="11">
        <v>45154</v>
      </c>
      <c r="B4443" t="s">
        <v>9706</v>
      </c>
      <c r="C4443" t="s">
        <v>365</v>
      </c>
      <c r="D4443" s="14">
        <v>45155.83326388889</v>
      </c>
      <c r="E4443" t="s">
        <v>3904</v>
      </c>
      <c r="F4443" t="s">
        <v>9707</v>
      </c>
      <c r="H4443" t="s">
        <v>9708</v>
      </c>
      <c r="I4443" t="s">
        <v>363</v>
      </c>
      <c r="J4443" t="s">
        <v>368</v>
      </c>
    </row>
    <row r="4444" spans="1:10" x14ac:dyDescent="0.25">
      <c r="A4444" s="11">
        <v>45084</v>
      </c>
      <c r="B4444" t="s">
        <v>15667</v>
      </c>
      <c r="C4444" t="s">
        <v>365</v>
      </c>
      <c r="D4444" s="14">
        <v>45086.764282407406</v>
      </c>
      <c r="E4444" t="s">
        <v>7479</v>
      </c>
      <c r="F4444" t="s">
        <v>15668</v>
      </c>
      <c r="G4444" t="s">
        <v>373</v>
      </c>
      <c r="H4444" t="s">
        <v>366</v>
      </c>
      <c r="I4444" t="s">
        <v>363</v>
      </c>
      <c r="J4444" t="s">
        <v>364</v>
      </c>
    </row>
    <row r="4445" spans="1:10" x14ac:dyDescent="0.25">
      <c r="A4445" s="11">
        <v>45197</v>
      </c>
      <c r="B4445" t="s">
        <v>18056</v>
      </c>
      <c r="C4445" t="s">
        <v>365</v>
      </c>
      <c r="D4445" s="14">
        <v>45198.189976851849</v>
      </c>
      <c r="E4445" t="s">
        <v>1497</v>
      </c>
      <c r="F4445" t="s">
        <v>18057</v>
      </c>
      <c r="G4445" t="s">
        <v>373</v>
      </c>
      <c r="H4445" t="s">
        <v>366</v>
      </c>
      <c r="I4445" t="s">
        <v>363</v>
      </c>
      <c r="J4445" t="s">
        <v>372</v>
      </c>
    </row>
    <row r="4446" spans="1:10" x14ac:dyDescent="0.25">
      <c r="A4446" s="11">
        <v>45069</v>
      </c>
      <c r="B4446" t="s">
        <v>15669</v>
      </c>
      <c r="C4446" t="s">
        <v>365</v>
      </c>
      <c r="D4446" s="14">
        <v>45072.761759259258</v>
      </c>
      <c r="E4446" t="s">
        <v>3611</v>
      </c>
      <c r="F4446" t="s">
        <v>3023</v>
      </c>
      <c r="G4446" t="s">
        <v>373</v>
      </c>
      <c r="H4446" t="s">
        <v>366</v>
      </c>
      <c r="I4446" t="s">
        <v>384</v>
      </c>
      <c r="J4446" t="s">
        <v>364</v>
      </c>
    </row>
    <row r="4447" spans="1:10" x14ac:dyDescent="0.25">
      <c r="A4447" s="11">
        <v>45187</v>
      </c>
      <c r="B4447" t="s">
        <v>18090</v>
      </c>
      <c r="C4447" t="s">
        <v>365</v>
      </c>
      <c r="D4447" s="14">
        <v>45196.620717592596</v>
      </c>
      <c r="E4447" t="s">
        <v>3611</v>
      </c>
      <c r="F4447" t="s">
        <v>3023</v>
      </c>
      <c r="G4447" t="s">
        <v>373</v>
      </c>
      <c r="H4447" t="s">
        <v>366</v>
      </c>
      <c r="I4447" t="s">
        <v>384</v>
      </c>
      <c r="J4447" t="s">
        <v>364</v>
      </c>
    </row>
    <row r="4448" spans="1:10" x14ac:dyDescent="0.25">
      <c r="A4448" s="11">
        <v>44958</v>
      </c>
      <c r="B4448" t="s">
        <v>5141</v>
      </c>
      <c r="C4448" t="s">
        <v>365</v>
      </c>
      <c r="D4448" s="14">
        <v>44960.843888888892</v>
      </c>
      <c r="E4448" t="s">
        <v>3523</v>
      </c>
      <c r="F4448" t="s">
        <v>3024</v>
      </c>
      <c r="G4448" t="s">
        <v>373</v>
      </c>
      <c r="H4448" t="s">
        <v>366</v>
      </c>
      <c r="I4448" t="s">
        <v>363</v>
      </c>
      <c r="J4448" t="s">
        <v>372</v>
      </c>
    </row>
    <row r="4449" spans="1:10" x14ac:dyDescent="0.25">
      <c r="A4449" s="11">
        <v>44960</v>
      </c>
      <c r="B4449" t="s">
        <v>5142</v>
      </c>
      <c r="C4449" t="s">
        <v>365</v>
      </c>
      <c r="D4449" s="14">
        <v>44960.742986111109</v>
      </c>
      <c r="E4449" t="s">
        <v>2977</v>
      </c>
      <c r="F4449" t="s">
        <v>3024</v>
      </c>
      <c r="G4449" t="s">
        <v>373</v>
      </c>
      <c r="H4449" t="s">
        <v>366</v>
      </c>
      <c r="I4449" t="s">
        <v>363</v>
      </c>
      <c r="J4449" t="s">
        <v>372</v>
      </c>
    </row>
    <row r="4450" spans="1:10" x14ac:dyDescent="0.25">
      <c r="A4450" s="11">
        <v>45152</v>
      </c>
      <c r="B4450" t="s">
        <v>9709</v>
      </c>
      <c r="C4450" t="s">
        <v>365</v>
      </c>
      <c r="D4450" s="14">
        <v>45156.872395833336</v>
      </c>
      <c r="E4450" t="s">
        <v>2341</v>
      </c>
      <c r="F4450" t="s">
        <v>9710</v>
      </c>
      <c r="G4450" t="s">
        <v>373</v>
      </c>
      <c r="H4450" t="s">
        <v>366</v>
      </c>
      <c r="I4450" t="s">
        <v>363</v>
      </c>
      <c r="J4450" t="s">
        <v>368</v>
      </c>
    </row>
    <row r="4451" spans="1:10" x14ac:dyDescent="0.25">
      <c r="A4451" s="11">
        <v>44958</v>
      </c>
      <c r="B4451" t="s">
        <v>5717</v>
      </c>
      <c r="C4451" t="s">
        <v>365</v>
      </c>
      <c r="D4451" s="14">
        <v>44960.736435185187</v>
      </c>
      <c r="E4451" t="s">
        <v>2977</v>
      </c>
      <c r="F4451" t="s">
        <v>3025</v>
      </c>
      <c r="G4451" t="s">
        <v>373</v>
      </c>
      <c r="H4451" t="s">
        <v>366</v>
      </c>
      <c r="I4451" t="s">
        <v>384</v>
      </c>
      <c r="J4451" t="s">
        <v>372</v>
      </c>
    </row>
    <row r="4452" spans="1:10" x14ac:dyDescent="0.25">
      <c r="A4452" s="11">
        <v>45134</v>
      </c>
      <c r="B4452" t="s">
        <v>13028</v>
      </c>
      <c r="C4452" t="s">
        <v>365</v>
      </c>
      <c r="D4452" s="14">
        <v>45135.691793981481</v>
      </c>
      <c r="E4452" t="s">
        <v>2977</v>
      </c>
      <c r="F4452" t="s">
        <v>3025</v>
      </c>
      <c r="G4452" t="s">
        <v>373</v>
      </c>
      <c r="H4452" t="s">
        <v>366</v>
      </c>
      <c r="I4452" t="s">
        <v>384</v>
      </c>
      <c r="J4452" t="s">
        <v>372</v>
      </c>
    </row>
    <row r="4453" spans="1:10" x14ac:dyDescent="0.25">
      <c r="A4453" s="11">
        <v>45188</v>
      </c>
      <c r="B4453" t="s">
        <v>17934</v>
      </c>
      <c r="C4453" t="s">
        <v>365</v>
      </c>
      <c r="D4453" s="14">
        <v>45191.194907407407</v>
      </c>
      <c r="E4453" t="s">
        <v>2977</v>
      </c>
      <c r="F4453" t="s">
        <v>3025</v>
      </c>
      <c r="G4453" t="s">
        <v>373</v>
      </c>
      <c r="H4453" t="s">
        <v>366</v>
      </c>
      <c r="I4453" t="s">
        <v>384</v>
      </c>
      <c r="J4453" t="s">
        <v>372</v>
      </c>
    </row>
    <row r="4454" spans="1:10" x14ac:dyDescent="0.25">
      <c r="A4454" s="11">
        <v>45040</v>
      </c>
      <c r="B4454" t="s">
        <v>15670</v>
      </c>
      <c r="C4454" t="s">
        <v>365</v>
      </c>
      <c r="D4454" s="14">
        <v>45041.986145833333</v>
      </c>
      <c r="E4454" t="s">
        <v>2121</v>
      </c>
      <c r="F4454" t="s">
        <v>15671</v>
      </c>
      <c r="G4454" t="s">
        <v>373</v>
      </c>
      <c r="H4454" t="s">
        <v>366</v>
      </c>
      <c r="I4454" t="s">
        <v>363</v>
      </c>
      <c r="J4454" t="s">
        <v>368</v>
      </c>
    </row>
    <row r="4455" spans="1:10" x14ac:dyDescent="0.25">
      <c r="A4455" s="11">
        <v>45064</v>
      </c>
      <c r="B4455" t="s">
        <v>15672</v>
      </c>
      <c r="C4455" t="s">
        <v>365</v>
      </c>
      <c r="D4455" s="14">
        <v>45072.739062499997</v>
      </c>
      <c r="E4455" t="s">
        <v>10</v>
      </c>
      <c r="F4455" t="s">
        <v>15673</v>
      </c>
      <c r="G4455" t="s">
        <v>373</v>
      </c>
      <c r="H4455" t="s">
        <v>366</v>
      </c>
      <c r="I4455" t="s">
        <v>363</v>
      </c>
      <c r="J4455" t="s">
        <v>368</v>
      </c>
    </row>
    <row r="4456" spans="1:10" x14ac:dyDescent="0.25">
      <c r="A4456" s="11">
        <v>45141</v>
      </c>
      <c r="B4456" t="s">
        <v>9711</v>
      </c>
      <c r="C4456" t="s">
        <v>365</v>
      </c>
      <c r="D4456" s="14">
        <v>45142.787743055553</v>
      </c>
      <c r="E4456" t="s">
        <v>3075</v>
      </c>
      <c r="F4456" t="s">
        <v>9712</v>
      </c>
      <c r="G4456" t="s">
        <v>373</v>
      </c>
      <c r="H4456" t="s">
        <v>366</v>
      </c>
      <c r="I4456" t="s">
        <v>363</v>
      </c>
      <c r="J4456" t="s">
        <v>368</v>
      </c>
    </row>
    <row r="4457" spans="1:10" x14ac:dyDescent="0.25">
      <c r="A4457" s="11">
        <v>44951</v>
      </c>
      <c r="B4457" t="s">
        <v>5718</v>
      </c>
      <c r="C4457" t="s">
        <v>365</v>
      </c>
      <c r="D4457" s="14">
        <v>44953.61614583333</v>
      </c>
      <c r="E4457" t="s">
        <v>2929</v>
      </c>
      <c r="F4457" t="s">
        <v>3292</v>
      </c>
      <c r="G4457" t="s">
        <v>373</v>
      </c>
      <c r="H4457" t="s">
        <v>366</v>
      </c>
      <c r="I4457" t="s">
        <v>384</v>
      </c>
      <c r="J4457" t="s">
        <v>364</v>
      </c>
    </row>
    <row r="4458" spans="1:10" x14ac:dyDescent="0.25">
      <c r="A4458" s="11">
        <v>45089</v>
      </c>
      <c r="B4458" t="s">
        <v>15674</v>
      </c>
      <c r="C4458" t="s">
        <v>365</v>
      </c>
      <c r="D4458" s="14">
        <v>45092.841562499998</v>
      </c>
      <c r="E4458" t="s">
        <v>2929</v>
      </c>
      <c r="F4458" t="s">
        <v>3292</v>
      </c>
      <c r="G4458" t="s">
        <v>373</v>
      </c>
      <c r="H4458" t="s">
        <v>366</v>
      </c>
      <c r="I4458" t="s">
        <v>384</v>
      </c>
      <c r="J4458" t="s">
        <v>364</v>
      </c>
    </row>
    <row r="4459" spans="1:10" x14ac:dyDescent="0.25">
      <c r="A4459" s="11">
        <v>45103</v>
      </c>
      <c r="B4459" t="s">
        <v>15675</v>
      </c>
      <c r="C4459" t="s">
        <v>365</v>
      </c>
      <c r="D4459" s="14">
        <v>45103.824849537035</v>
      </c>
      <c r="E4459" t="s">
        <v>2929</v>
      </c>
      <c r="F4459" t="s">
        <v>3292</v>
      </c>
      <c r="G4459" t="s">
        <v>373</v>
      </c>
      <c r="H4459" t="s">
        <v>366</v>
      </c>
      <c r="I4459" t="s">
        <v>384</v>
      </c>
      <c r="J4459" t="s">
        <v>364</v>
      </c>
    </row>
    <row r="4460" spans="1:10" x14ac:dyDescent="0.25">
      <c r="A4460" s="11">
        <v>45153</v>
      </c>
      <c r="B4460" t="s">
        <v>13029</v>
      </c>
      <c r="C4460" t="s">
        <v>365</v>
      </c>
      <c r="D4460" s="14">
        <v>45153.713217592594</v>
      </c>
      <c r="E4460" t="s">
        <v>2929</v>
      </c>
      <c r="F4460" t="s">
        <v>3292</v>
      </c>
      <c r="G4460" t="s">
        <v>373</v>
      </c>
      <c r="H4460" t="s">
        <v>366</v>
      </c>
      <c r="I4460" t="s">
        <v>384</v>
      </c>
      <c r="J4460" t="s">
        <v>364</v>
      </c>
    </row>
    <row r="4461" spans="1:10" x14ac:dyDescent="0.25">
      <c r="A4461" s="11">
        <v>45180</v>
      </c>
      <c r="B4461" t="s">
        <v>17288</v>
      </c>
      <c r="C4461" t="s">
        <v>365</v>
      </c>
      <c r="D4461" s="14">
        <v>45180.740671296298</v>
      </c>
      <c r="E4461" t="s">
        <v>2929</v>
      </c>
      <c r="F4461" t="s">
        <v>3292</v>
      </c>
      <c r="G4461" t="s">
        <v>373</v>
      </c>
      <c r="H4461" t="s">
        <v>366</v>
      </c>
      <c r="I4461" t="s">
        <v>384</v>
      </c>
      <c r="J4461" t="s">
        <v>364</v>
      </c>
    </row>
    <row r="4462" spans="1:10" x14ac:dyDescent="0.25">
      <c r="A4462" s="11">
        <v>44999</v>
      </c>
      <c r="B4462" t="s">
        <v>6683</v>
      </c>
      <c r="C4462" t="s">
        <v>365</v>
      </c>
      <c r="D4462" s="14">
        <v>45002.096215277779</v>
      </c>
      <c r="E4462" t="s">
        <v>1497</v>
      </c>
      <c r="F4462" t="s">
        <v>6684</v>
      </c>
      <c r="G4462" t="s">
        <v>373</v>
      </c>
      <c r="H4462" t="s">
        <v>366</v>
      </c>
      <c r="I4462" t="s">
        <v>363</v>
      </c>
      <c r="J4462" t="s">
        <v>364</v>
      </c>
    </row>
    <row r="4463" spans="1:10" x14ac:dyDescent="0.25">
      <c r="A4463" s="11">
        <v>45090</v>
      </c>
      <c r="B4463" t="s">
        <v>15676</v>
      </c>
      <c r="C4463" t="s">
        <v>365</v>
      </c>
      <c r="D4463" s="14">
        <v>45107.847627314812</v>
      </c>
      <c r="E4463" t="s">
        <v>1497</v>
      </c>
      <c r="F4463" t="s">
        <v>6684</v>
      </c>
      <c r="G4463" t="s">
        <v>373</v>
      </c>
      <c r="H4463" t="s">
        <v>366</v>
      </c>
      <c r="I4463" t="s">
        <v>363</v>
      </c>
      <c r="J4463" t="s">
        <v>364</v>
      </c>
    </row>
    <row r="4464" spans="1:10" x14ac:dyDescent="0.25">
      <c r="A4464" s="11">
        <v>44979</v>
      </c>
      <c r="C4464" t="s">
        <v>365</v>
      </c>
      <c r="D4464" s="14">
        <v>44978.926944444444</v>
      </c>
      <c r="E4464" t="s">
        <v>2977</v>
      </c>
      <c r="F4464" t="s">
        <v>3027</v>
      </c>
      <c r="G4464" t="s">
        <v>373</v>
      </c>
      <c r="H4464" t="s">
        <v>366</v>
      </c>
      <c r="I4464" t="s">
        <v>363</v>
      </c>
      <c r="J4464" t="s">
        <v>368</v>
      </c>
    </row>
    <row r="4465" spans="1:10" x14ac:dyDescent="0.25">
      <c r="A4465" s="11">
        <v>45189</v>
      </c>
      <c r="B4465" t="s">
        <v>17768</v>
      </c>
      <c r="C4465" t="s">
        <v>365</v>
      </c>
      <c r="D4465" s="14">
        <v>45191.207997685182</v>
      </c>
      <c r="E4465" t="s">
        <v>2977</v>
      </c>
      <c r="F4465" t="s">
        <v>3027</v>
      </c>
      <c r="G4465" t="s">
        <v>373</v>
      </c>
      <c r="H4465" t="s">
        <v>366</v>
      </c>
      <c r="I4465" t="s">
        <v>363</v>
      </c>
      <c r="J4465" t="s">
        <v>368</v>
      </c>
    </row>
    <row r="4466" spans="1:10" x14ac:dyDescent="0.25">
      <c r="A4466" s="11">
        <v>45100</v>
      </c>
      <c r="C4466" t="s">
        <v>365</v>
      </c>
      <c r="D4466" s="14">
        <v>45100.633240740739</v>
      </c>
      <c r="E4466" t="s">
        <v>2062</v>
      </c>
      <c r="F4466" t="s">
        <v>15677</v>
      </c>
      <c r="H4466" t="s">
        <v>7386</v>
      </c>
      <c r="I4466" t="s">
        <v>363</v>
      </c>
      <c r="J4466" t="s">
        <v>368</v>
      </c>
    </row>
    <row r="4467" spans="1:10" x14ac:dyDescent="0.25">
      <c r="A4467" s="11">
        <v>45119</v>
      </c>
      <c r="B4467" t="s">
        <v>9713</v>
      </c>
      <c r="C4467" t="s">
        <v>365</v>
      </c>
      <c r="D4467" s="14">
        <v>45120.804930555554</v>
      </c>
      <c r="E4467" t="s">
        <v>3751</v>
      </c>
      <c r="F4467" t="s">
        <v>9714</v>
      </c>
      <c r="G4467" t="s">
        <v>373</v>
      </c>
      <c r="H4467" t="s">
        <v>3306</v>
      </c>
      <c r="I4467" t="s">
        <v>363</v>
      </c>
      <c r="J4467" t="s">
        <v>368</v>
      </c>
    </row>
    <row r="4468" spans="1:10" x14ac:dyDescent="0.25">
      <c r="A4468" s="11">
        <v>45119</v>
      </c>
      <c r="C4468" t="s">
        <v>365</v>
      </c>
      <c r="D4468" s="14">
        <v>45118.897094907406</v>
      </c>
      <c r="E4468" t="s">
        <v>3751</v>
      </c>
      <c r="F4468" t="s">
        <v>9714</v>
      </c>
      <c r="G4468" t="s">
        <v>373</v>
      </c>
      <c r="H4468" t="s">
        <v>3306</v>
      </c>
      <c r="I4468" t="s">
        <v>363</v>
      </c>
      <c r="J4468" t="s">
        <v>368</v>
      </c>
    </row>
    <row r="4469" spans="1:10" x14ac:dyDescent="0.25">
      <c r="A4469" s="11">
        <v>45119</v>
      </c>
      <c r="C4469" t="s">
        <v>365</v>
      </c>
      <c r="D4469" s="14">
        <v>45121.821921296294</v>
      </c>
      <c r="E4469" t="s">
        <v>5619</v>
      </c>
      <c r="F4469" t="s">
        <v>9714</v>
      </c>
      <c r="G4469" t="s">
        <v>373</v>
      </c>
      <c r="H4469" t="s">
        <v>3306</v>
      </c>
      <c r="I4469" t="s">
        <v>363</v>
      </c>
      <c r="J4469" t="s">
        <v>368</v>
      </c>
    </row>
    <row r="4470" spans="1:10" x14ac:dyDescent="0.25">
      <c r="A4470" s="11">
        <v>44973</v>
      </c>
      <c r="C4470" t="s">
        <v>365</v>
      </c>
      <c r="D4470" s="14">
        <v>44972.949166666665</v>
      </c>
      <c r="E4470" t="s">
        <v>3751</v>
      </c>
      <c r="F4470" t="s">
        <v>5719</v>
      </c>
      <c r="G4470" t="s">
        <v>373</v>
      </c>
      <c r="H4470" t="s">
        <v>3306</v>
      </c>
      <c r="I4470" t="s">
        <v>363</v>
      </c>
      <c r="J4470" t="s">
        <v>372</v>
      </c>
    </row>
    <row r="4471" spans="1:10" x14ac:dyDescent="0.25">
      <c r="A4471" s="11">
        <v>45147</v>
      </c>
      <c r="B4471" t="s">
        <v>9715</v>
      </c>
      <c r="C4471" t="s">
        <v>365</v>
      </c>
      <c r="D4471" s="14">
        <v>45148.857002314813</v>
      </c>
      <c r="E4471" t="s">
        <v>3751</v>
      </c>
      <c r="F4471" t="s">
        <v>9716</v>
      </c>
      <c r="G4471" t="s">
        <v>373</v>
      </c>
      <c r="H4471" t="s">
        <v>3306</v>
      </c>
      <c r="I4471" t="s">
        <v>363</v>
      </c>
      <c r="J4471" t="s">
        <v>368</v>
      </c>
    </row>
    <row r="4472" spans="1:10" x14ac:dyDescent="0.25">
      <c r="A4472" s="11">
        <v>45125</v>
      </c>
      <c r="B4472" t="s">
        <v>9717</v>
      </c>
      <c r="C4472" t="s">
        <v>365</v>
      </c>
      <c r="D4472" s="14">
        <v>45128.024004629631</v>
      </c>
      <c r="E4472" t="s">
        <v>3751</v>
      </c>
      <c r="F4472" t="s">
        <v>8006</v>
      </c>
      <c r="G4472" t="s">
        <v>373</v>
      </c>
      <c r="H4472" t="s">
        <v>3306</v>
      </c>
      <c r="I4472" t="s">
        <v>363</v>
      </c>
      <c r="J4472" t="s">
        <v>368</v>
      </c>
    </row>
    <row r="4473" spans="1:10" x14ac:dyDescent="0.25">
      <c r="A4473" s="11">
        <v>45168</v>
      </c>
      <c r="B4473" t="s">
        <v>13269</v>
      </c>
      <c r="C4473" t="s">
        <v>365</v>
      </c>
      <c r="D4473" s="14">
        <v>45168.795370370368</v>
      </c>
      <c r="E4473" t="s">
        <v>3751</v>
      </c>
      <c r="F4473" t="s">
        <v>8006</v>
      </c>
      <c r="G4473" t="s">
        <v>373</v>
      </c>
      <c r="H4473" t="s">
        <v>3306</v>
      </c>
      <c r="I4473" t="s">
        <v>363</v>
      </c>
      <c r="J4473" t="s">
        <v>368</v>
      </c>
    </row>
    <row r="4474" spans="1:10" x14ac:dyDescent="0.25">
      <c r="A4474" s="11">
        <v>45119</v>
      </c>
      <c r="B4474" t="s">
        <v>9718</v>
      </c>
      <c r="C4474" t="s">
        <v>365</v>
      </c>
      <c r="D4474" s="14">
        <v>45121.792870370373</v>
      </c>
      <c r="E4474" t="s">
        <v>8</v>
      </c>
      <c r="F4474" t="s">
        <v>9719</v>
      </c>
      <c r="H4474" t="s">
        <v>3306</v>
      </c>
      <c r="I4474" t="s">
        <v>363</v>
      </c>
      <c r="J4474" t="s">
        <v>368</v>
      </c>
    </row>
    <row r="4475" spans="1:10" x14ac:dyDescent="0.25">
      <c r="A4475" s="11">
        <v>44944</v>
      </c>
      <c r="C4475" t="s">
        <v>365</v>
      </c>
      <c r="D4475" s="14">
        <v>44946.158194444448</v>
      </c>
      <c r="E4475" t="s">
        <v>3059</v>
      </c>
      <c r="F4475" t="s">
        <v>5720</v>
      </c>
      <c r="G4475" t="s">
        <v>373</v>
      </c>
      <c r="H4475" t="s">
        <v>3306</v>
      </c>
      <c r="I4475" t="s">
        <v>363</v>
      </c>
      <c r="J4475" t="s">
        <v>368</v>
      </c>
    </row>
    <row r="4476" spans="1:10" x14ac:dyDescent="0.25">
      <c r="A4476" s="11">
        <v>44966</v>
      </c>
      <c r="C4476" t="s">
        <v>365</v>
      </c>
      <c r="D4476" s="14">
        <v>44965.038888888892</v>
      </c>
      <c r="E4476" t="s">
        <v>3163</v>
      </c>
      <c r="F4476" t="s">
        <v>5721</v>
      </c>
      <c r="G4476" t="s">
        <v>2887</v>
      </c>
      <c r="H4476" t="s">
        <v>3306</v>
      </c>
      <c r="I4476" t="s">
        <v>363</v>
      </c>
      <c r="J4476" t="s">
        <v>368</v>
      </c>
    </row>
    <row r="4477" spans="1:10" x14ac:dyDescent="0.25">
      <c r="A4477" s="11">
        <v>44942</v>
      </c>
      <c r="C4477" t="s">
        <v>365</v>
      </c>
      <c r="D4477" s="14">
        <v>44945.745335648149</v>
      </c>
      <c r="E4477" t="s">
        <v>3751</v>
      </c>
      <c r="F4477" t="s">
        <v>3779</v>
      </c>
      <c r="G4477" t="s">
        <v>373</v>
      </c>
      <c r="H4477" t="s">
        <v>3306</v>
      </c>
      <c r="I4477" t="s">
        <v>363</v>
      </c>
      <c r="J4477" t="s">
        <v>368</v>
      </c>
    </row>
    <row r="4478" spans="1:10" x14ac:dyDescent="0.25">
      <c r="A4478" s="11">
        <v>44956</v>
      </c>
      <c r="B4478" t="s">
        <v>5143</v>
      </c>
      <c r="C4478" t="s">
        <v>365</v>
      </c>
      <c r="D4478" s="14">
        <v>44959.825428240743</v>
      </c>
      <c r="E4478" t="s">
        <v>3751</v>
      </c>
      <c r="F4478" t="s">
        <v>3779</v>
      </c>
      <c r="G4478" t="s">
        <v>373</v>
      </c>
      <c r="H4478" t="s">
        <v>3306</v>
      </c>
      <c r="I4478" t="s">
        <v>363</v>
      </c>
      <c r="J4478" t="s">
        <v>368</v>
      </c>
    </row>
    <row r="4479" spans="1:10" x14ac:dyDescent="0.25">
      <c r="A4479" s="11">
        <v>44994</v>
      </c>
      <c r="B4479" t="s">
        <v>6232</v>
      </c>
      <c r="C4479" t="s">
        <v>365</v>
      </c>
      <c r="D4479" s="14">
        <v>44995.076458333337</v>
      </c>
      <c r="E4479" t="s">
        <v>2499</v>
      </c>
      <c r="F4479" t="s">
        <v>6233</v>
      </c>
      <c r="G4479" t="s">
        <v>373</v>
      </c>
      <c r="H4479" t="s">
        <v>366</v>
      </c>
      <c r="I4479" t="s">
        <v>363</v>
      </c>
      <c r="J4479" t="s">
        <v>372</v>
      </c>
    </row>
    <row r="4480" spans="1:10" x14ac:dyDescent="0.25">
      <c r="A4480" s="11">
        <v>45019</v>
      </c>
      <c r="C4480" t="s">
        <v>365</v>
      </c>
      <c r="D4480" s="14">
        <v>45019.756643518522</v>
      </c>
      <c r="E4480" t="s">
        <v>5619</v>
      </c>
      <c r="F4480" t="s">
        <v>6233</v>
      </c>
      <c r="G4480" t="s">
        <v>373</v>
      </c>
      <c r="H4480" t="s">
        <v>366</v>
      </c>
      <c r="I4480" t="s">
        <v>363</v>
      </c>
      <c r="J4480" t="s">
        <v>372</v>
      </c>
    </row>
    <row r="4481" spans="1:10" x14ac:dyDescent="0.25">
      <c r="A4481" s="11">
        <v>45029</v>
      </c>
      <c r="B4481" t="s">
        <v>15678</v>
      </c>
      <c r="C4481" t="s">
        <v>365</v>
      </c>
      <c r="D4481" s="14">
        <v>45030.640428240738</v>
      </c>
      <c r="E4481" t="s">
        <v>2499</v>
      </c>
      <c r="F4481" t="s">
        <v>6233</v>
      </c>
      <c r="G4481" t="s">
        <v>373</v>
      </c>
      <c r="H4481" t="s">
        <v>366</v>
      </c>
      <c r="I4481" t="s">
        <v>363</v>
      </c>
      <c r="J4481" t="s">
        <v>372</v>
      </c>
    </row>
    <row r="4482" spans="1:10" x14ac:dyDescent="0.25">
      <c r="A4482" s="11">
        <v>45069</v>
      </c>
      <c r="C4482" t="s">
        <v>365</v>
      </c>
      <c r="D4482" s="14">
        <v>45071.693032407406</v>
      </c>
      <c r="E4482" t="s">
        <v>5619</v>
      </c>
      <c r="F4482" t="s">
        <v>6233</v>
      </c>
      <c r="G4482" t="s">
        <v>373</v>
      </c>
      <c r="H4482" t="s">
        <v>366</v>
      </c>
      <c r="I4482" t="s">
        <v>363</v>
      </c>
      <c r="J4482" t="s">
        <v>372</v>
      </c>
    </row>
    <row r="4483" spans="1:10" x14ac:dyDescent="0.25">
      <c r="A4483" s="11">
        <v>44943</v>
      </c>
      <c r="C4483" t="s">
        <v>365</v>
      </c>
      <c r="D4483" s="14">
        <v>44943.005983796298</v>
      </c>
      <c r="E4483" t="s">
        <v>2975</v>
      </c>
      <c r="F4483" t="s">
        <v>3034</v>
      </c>
      <c r="G4483" t="s">
        <v>373</v>
      </c>
      <c r="H4483" t="s">
        <v>366</v>
      </c>
      <c r="I4483" t="s">
        <v>363</v>
      </c>
      <c r="J4483" t="s">
        <v>368</v>
      </c>
    </row>
    <row r="4484" spans="1:10" x14ac:dyDescent="0.25">
      <c r="A4484" s="11">
        <v>45105</v>
      </c>
      <c r="B4484" t="s">
        <v>15679</v>
      </c>
      <c r="C4484" t="s">
        <v>365</v>
      </c>
      <c r="D4484" s="14">
        <v>45106.70689814815</v>
      </c>
      <c r="E4484" t="s">
        <v>20</v>
      </c>
      <c r="F4484" t="s">
        <v>15680</v>
      </c>
      <c r="H4484" t="s">
        <v>366</v>
      </c>
      <c r="I4484" t="s">
        <v>363</v>
      </c>
      <c r="J4484" t="s">
        <v>364</v>
      </c>
    </row>
    <row r="4485" spans="1:10" x14ac:dyDescent="0.25">
      <c r="A4485" s="11">
        <v>45168</v>
      </c>
      <c r="B4485" t="s">
        <v>13506</v>
      </c>
      <c r="C4485" t="s">
        <v>365</v>
      </c>
      <c r="D4485" s="14">
        <v>45170.159375000003</v>
      </c>
      <c r="E4485" t="s">
        <v>23</v>
      </c>
      <c r="F4485" t="s">
        <v>3029</v>
      </c>
      <c r="G4485" t="s">
        <v>373</v>
      </c>
      <c r="H4485" t="s">
        <v>366</v>
      </c>
      <c r="I4485" t="s">
        <v>384</v>
      </c>
      <c r="J4485" t="s">
        <v>372</v>
      </c>
    </row>
    <row r="4486" spans="1:10" x14ac:dyDescent="0.25">
      <c r="A4486" s="11">
        <v>45175</v>
      </c>
      <c r="B4486" t="s">
        <v>16883</v>
      </c>
      <c r="C4486" t="s">
        <v>365</v>
      </c>
      <c r="D4486" s="14">
        <v>45177.765208333331</v>
      </c>
      <c r="E4486" t="s">
        <v>8</v>
      </c>
      <c r="F4486" t="s">
        <v>16884</v>
      </c>
      <c r="G4486" t="s">
        <v>2887</v>
      </c>
      <c r="H4486" t="s">
        <v>16885</v>
      </c>
      <c r="I4486" t="s">
        <v>363</v>
      </c>
      <c r="J4486" t="s">
        <v>368</v>
      </c>
    </row>
    <row r="4487" spans="1:10" x14ac:dyDescent="0.25">
      <c r="A4487" s="11">
        <v>45000</v>
      </c>
      <c r="B4487" t="s">
        <v>7387</v>
      </c>
      <c r="C4487" t="s">
        <v>365</v>
      </c>
      <c r="D4487" s="14">
        <v>45026.683877314812</v>
      </c>
      <c r="E4487" t="s">
        <v>2062</v>
      </c>
      <c r="F4487" t="s">
        <v>7388</v>
      </c>
      <c r="G4487" t="s">
        <v>373</v>
      </c>
      <c r="H4487" t="s">
        <v>1235</v>
      </c>
      <c r="I4487" t="s">
        <v>363</v>
      </c>
      <c r="J4487" t="s">
        <v>372</v>
      </c>
    </row>
    <row r="4488" spans="1:10" x14ac:dyDescent="0.25">
      <c r="A4488" s="11">
        <v>45188</v>
      </c>
      <c r="B4488" t="s">
        <v>17769</v>
      </c>
      <c r="C4488" t="s">
        <v>365</v>
      </c>
      <c r="D4488" s="14">
        <v>45189.665555555555</v>
      </c>
      <c r="E4488" t="s">
        <v>80</v>
      </c>
      <c r="F4488" t="s">
        <v>17770</v>
      </c>
      <c r="G4488" t="s">
        <v>374</v>
      </c>
      <c r="H4488" t="s">
        <v>3307</v>
      </c>
      <c r="I4488" t="s">
        <v>363</v>
      </c>
      <c r="J4488" t="s">
        <v>372</v>
      </c>
    </row>
    <row r="4489" spans="1:10" x14ac:dyDescent="0.25">
      <c r="A4489" s="11">
        <v>45055</v>
      </c>
      <c r="B4489" t="s">
        <v>15681</v>
      </c>
      <c r="C4489" t="s">
        <v>365</v>
      </c>
      <c r="D4489" s="14">
        <v>45055.907847222225</v>
      </c>
      <c r="E4489" t="s">
        <v>2341</v>
      </c>
      <c r="F4489" t="s">
        <v>15682</v>
      </c>
      <c r="G4489" t="s">
        <v>367</v>
      </c>
      <c r="H4489" t="s">
        <v>3307</v>
      </c>
      <c r="I4489" t="s">
        <v>363</v>
      </c>
      <c r="J4489" t="s">
        <v>368</v>
      </c>
    </row>
    <row r="4490" spans="1:10" x14ac:dyDescent="0.25">
      <c r="A4490" s="11">
        <v>45188</v>
      </c>
      <c r="B4490" t="s">
        <v>17771</v>
      </c>
      <c r="C4490" t="s">
        <v>365</v>
      </c>
      <c r="D4490" s="14">
        <v>45191.19908564815</v>
      </c>
      <c r="E4490" t="s">
        <v>2977</v>
      </c>
      <c r="F4490" t="s">
        <v>17772</v>
      </c>
      <c r="H4490" t="s">
        <v>3307</v>
      </c>
      <c r="I4490" t="s">
        <v>363</v>
      </c>
      <c r="J4490" t="s">
        <v>368</v>
      </c>
    </row>
    <row r="4491" spans="1:10" x14ac:dyDescent="0.25">
      <c r="A4491" s="11">
        <v>45161</v>
      </c>
      <c r="B4491" t="s">
        <v>13270</v>
      </c>
      <c r="C4491" t="s">
        <v>365</v>
      </c>
      <c r="D4491" s="14">
        <v>45163.811967592592</v>
      </c>
      <c r="E4491" t="s">
        <v>3751</v>
      </c>
      <c r="F4491" t="s">
        <v>7786</v>
      </c>
      <c r="G4491" t="s">
        <v>367</v>
      </c>
      <c r="H4491" t="s">
        <v>3307</v>
      </c>
      <c r="I4491" t="s">
        <v>363</v>
      </c>
      <c r="J4491" t="s">
        <v>368</v>
      </c>
    </row>
    <row r="4492" spans="1:10" x14ac:dyDescent="0.25">
      <c r="A4492" s="11">
        <v>45140</v>
      </c>
      <c r="B4492" t="s">
        <v>9720</v>
      </c>
      <c r="C4492" t="s">
        <v>365</v>
      </c>
      <c r="D4492" s="14">
        <v>45142.619247685187</v>
      </c>
      <c r="E4492" t="s">
        <v>6564</v>
      </c>
      <c r="F4492" t="s">
        <v>9721</v>
      </c>
      <c r="G4492" t="s">
        <v>373</v>
      </c>
      <c r="H4492" t="s">
        <v>366</v>
      </c>
      <c r="I4492" t="s">
        <v>363</v>
      </c>
      <c r="J4492" t="s">
        <v>372</v>
      </c>
    </row>
    <row r="4493" spans="1:10" x14ac:dyDescent="0.25">
      <c r="A4493" s="11">
        <v>44980</v>
      </c>
      <c r="C4493" t="s">
        <v>365</v>
      </c>
      <c r="D4493" s="14">
        <v>44980.97284722222</v>
      </c>
      <c r="E4493" t="s">
        <v>2975</v>
      </c>
      <c r="F4493" t="s">
        <v>3656</v>
      </c>
      <c r="G4493" t="s">
        <v>373</v>
      </c>
      <c r="H4493" t="s">
        <v>366</v>
      </c>
      <c r="I4493" t="s">
        <v>363</v>
      </c>
      <c r="J4493" t="s">
        <v>372</v>
      </c>
    </row>
    <row r="4494" spans="1:10" x14ac:dyDescent="0.25">
      <c r="A4494" s="11">
        <v>44942</v>
      </c>
      <c r="C4494" t="s">
        <v>365</v>
      </c>
      <c r="D4494" s="14">
        <v>44937.903055555558</v>
      </c>
      <c r="E4494" t="s">
        <v>3751</v>
      </c>
      <c r="F4494" t="s">
        <v>3035</v>
      </c>
      <c r="G4494" t="s">
        <v>373</v>
      </c>
      <c r="H4494" t="s">
        <v>2206</v>
      </c>
      <c r="I4494" t="s">
        <v>363</v>
      </c>
      <c r="J4494" t="s">
        <v>368</v>
      </c>
    </row>
    <row r="4495" spans="1:10" x14ac:dyDescent="0.25">
      <c r="A4495" s="11">
        <v>44942</v>
      </c>
      <c r="C4495" t="s">
        <v>365</v>
      </c>
      <c r="D4495" s="14">
        <v>44945.723067129627</v>
      </c>
      <c r="E4495" t="s">
        <v>3751</v>
      </c>
      <c r="F4495" t="s">
        <v>3035</v>
      </c>
      <c r="G4495" t="s">
        <v>373</v>
      </c>
      <c r="H4495" t="s">
        <v>2206</v>
      </c>
      <c r="I4495" t="s">
        <v>363</v>
      </c>
      <c r="J4495" t="s">
        <v>368</v>
      </c>
    </row>
    <row r="4496" spans="1:10" x14ac:dyDescent="0.25">
      <c r="A4496" s="11">
        <v>45002</v>
      </c>
      <c r="B4496" t="s">
        <v>6685</v>
      </c>
      <c r="C4496" t="s">
        <v>365</v>
      </c>
      <c r="D4496" s="14">
        <v>45002.987025462964</v>
      </c>
      <c r="E4496" t="s">
        <v>2543</v>
      </c>
      <c r="F4496" t="s">
        <v>3035</v>
      </c>
      <c r="G4496" t="s">
        <v>373</v>
      </c>
      <c r="H4496" t="s">
        <v>2206</v>
      </c>
      <c r="I4496" t="s">
        <v>363</v>
      </c>
      <c r="J4496" t="s">
        <v>368</v>
      </c>
    </row>
    <row r="4497" spans="1:10" x14ac:dyDescent="0.25">
      <c r="A4497" s="11">
        <v>45016</v>
      </c>
      <c r="B4497" t="s">
        <v>7246</v>
      </c>
      <c r="C4497" t="s">
        <v>365</v>
      </c>
      <c r="D4497" s="14">
        <v>45016.684849537036</v>
      </c>
      <c r="E4497" t="s">
        <v>2543</v>
      </c>
      <c r="F4497" t="s">
        <v>3035</v>
      </c>
      <c r="G4497" t="s">
        <v>373</v>
      </c>
      <c r="H4497" t="s">
        <v>2206</v>
      </c>
      <c r="I4497" t="s">
        <v>363</v>
      </c>
      <c r="J4497" t="s">
        <v>368</v>
      </c>
    </row>
    <row r="4498" spans="1:10" x14ac:dyDescent="0.25">
      <c r="A4498" s="11">
        <v>45049</v>
      </c>
      <c r="B4498" t="s">
        <v>15683</v>
      </c>
      <c r="C4498" t="s">
        <v>365</v>
      </c>
      <c r="D4498" s="14">
        <v>45049.645266203705</v>
      </c>
      <c r="E4498" t="s">
        <v>2543</v>
      </c>
      <c r="F4498" t="s">
        <v>3035</v>
      </c>
      <c r="G4498" t="s">
        <v>373</v>
      </c>
      <c r="H4498" t="s">
        <v>2206</v>
      </c>
      <c r="I4498" t="s">
        <v>363</v>
      </c>
      <c r="J4498" t="s">
        <v>368</v>
      </c>
    </row>
    <row r="4499" spans="1:10" x14ac:dyDescent="0.25">
      <c r="A4499" s="11">
        <v>45057</v>
      </c>
      <c r="B4499" t="s">
        <v>15684</v>
      </c>
      <c r="C4499" t="s">
        <v>365</v>
      </c>
      <c r="D4499" s="14">
        <v>45057.943981481483</v>
      </c>
      <c r="E4499" t="s">
        <v>2543</v>
      </c>
      <c r="F4499" t="s">
        <v>3035</v>
      </c>
      <c r="G4499" t="s">
        <v>373</v>
      </c>
      <c r="H4499" t="s">
        <v>2206</v>
      </c>
      <c r="I4499" t="s">
        <v>363</v>
      </c>
      <c r="J4499" t="s">
        <v>368</v>
      </c>
    </row>
    <row r="4500" spans="1:10" x14ac:dyDescent="0.25">
      <c r="A4500" s="11">
        <v>45111</v>
      </c>
      <c r="B4500" t="s">
        <v>9722</v>
      </c>
      <c r="C4500" t="s">
        <v>365</v>
      </c>
      <c r="D4500" s="14">
        <v>45111.971238425926</v>
      </c>
      <c r="E4500" t="s">
        <v>2543</v>
      </c>
      <c r="F4500" t="s">
        <v>3035</v>
      </c>
      <c r="G4500" t="s">
        <v>373</v>
      </c>
      <c r="H4500" t="s">
        <v>2206</v>
      </c>
      <c r="I4500" t="s">
        <v>363</v>
      </c>
      <c r="J4500" t="s">
        <v>368</v>
      </c>
    </row>
    <row r="4501" spans="1:10" x14ac:dyDescent="0.25">
      <c r="A4501" s="11">
        <v>45044</v>
      </c>
      <c r="B4501" t="s">
        <v>15685</v>
      </c>
      <c r="C4501" t="s">
        <v>365</v>
      </c>
      <c r="D4501" s="14">
        <v>45099.790312500001</v>
      </c>
      <c r="E4501" t="s">
        <v>4478</v>
      </c>
      <c r="F4501" t="s">
        <v>8459</v>
      </c>
      <c r="G4501" t="s">
        <v>373</v>
      </c>
      <c r="H4501" t="s">
        <v>366</v>
      </c>
      <c r="I4501" t="s">
        <v>363</v>
      </c>
      <c r="J4501" t="s">
        <v>368</v>
      </c>
    </row>
    <row r="4502" spans="1:10" x14ac:dyDescent="0.25">
      <c r="A4502" s="11">
        <v>45190</v>
      </c>
      <c r="B4502" t="s">
        <v>17773</v>
      </c>
      <c r="C4502" t="s">
        <v>365</v>
      </c>
      <c r="D4502" s="14">
        <v>45191.048877314817</v>
      </c>
      <c r="E4502" t="s">
        <v>1497</v>
      </c>
      <c r="F4502" t="s">
        <v>17774</v>
      </c>
      <c r="G4502" t="s">
        <v>373</v>
      </c>
      <c r="H4502" t="s">
        <v>366</v>
      </c>
      <c r="I4502" t="s">
        <v>363</v>
      </c>
      <c r="J4502" t="s">
        <v>368</v>
      </c>
    </row>
    <row r="4503" spans="1:10" x14ac:dyDescent="0.25">
      <c r="A4503" s="11">
        <v>44993</v>
      </c>
      <c r="B4503" t="s">
        <v>6234</v>
      </c>
      <c r="C4503" t="s">
        <v>365</v>
      </c>
      <c r="D4503" s="14">
        <v>44995.741319444445</v>
      </c>
      <c r="E4503" t="s">
        <v>80</v>
      </c>
      <c r="F4503" t="s">
        <v>6235</v>
      </c>
      <c r="G4503" t="s">
        <v>373</v>
      </c>
      <c r="H4503" t="s">
        <v>366</v>
      </c>
      <c r="I4503" t="s">
        <v>363</v>
      </c>
      <c r="J4503" t="s">
        <v>368</v>
      </c>
    </row>
    <row r="4504" spans="1:10" x14ac:dyDescent="0.25">
      <c r="A4504" s="11">
        <v>45026</v>
      </c>
      <c r="B4504" t="s">
        <v>15686</v>
      </c>
      <c r="C4504" t="s">
        <v>365</v>
      </c>
      <c r="D4504" s="14">
        <v>45027.544525462959</v>
      </c>
      <c r="E4504" t="s">
        <v>8</v>
      </c>
      <c r="F4504" t="s">
        <v>15687</v>
      </c>
      <c r="G4504" t="s">
        <v>373</v>
      </c>
      <c r="H4504" t="s">
        <v>366</v>
      </c>
      <c r="I4504" t="s">
        <v>363</v>
      </c>
      <c r="J4504" t="s">
        <v>368</v>
      </c>
    </row>
    <row r="4505" spans="1:10" x14ac:dyDescent="0.25">
      <c r="A4505" s="11">
        <v>45140</v>
      </c>
      <c r="B4505" t="s">
        <v>9723</v>
      </c>
      <c r="C4505" t="s">
        <v>365</v>
      </c>
      <c r="D4505" s="14">
        <v>45142.745219907411</v>
      </c>
      <c r="E4505" t="s">
        <v>2977</v>
      </c>
      <c r="F4505" t="s">
        <v>9724</v>
      </c>
      <c r="G4505" t="s">
        <v>373</v>
      </c>
      <c r="H4505" t="s">
        <v>366</v>
      </c>
      <c r="I4505" t="s">
        <v>363</v>
      </c>
      <c r="J4505" t="s">
        <v>368</v>
      </c>
    </row>
    <row r="4506" spans="1:10" x14ac:dyDescent="0.25">
      <c r="A4506" s="11">
        <v>45058</v>
      </c>
      <c r="B4506" t="s">
        <v>15688</v>
      </c>
      <c r="C4506" t="s">
        <v>365</v>
      </c>
      <c r="D4506" s="14">
        <v>45058.85670138889</v>
      </c>
      <c r="E4506" t="s">
        <v>2062</v>
      </c>
      <c r="F4506" t="s">
        <v>15689</v>
      </c>
      <c r="G4506" t="s">
        <v>373</v>
      </c>
      <c r="H4506" t="s">
        <v>7703</v>
      </c>
      <c r="I4506" t="s">
        <v>363</v>
      </c>
      <c r="J4506" t="s">
        <v>368</v>
      </c>
    </row>
    <row r="4507" spans="1:10" x14ac:dyDescent="0.25">
      <c r="A4507" s="11">
        <v>45089</v>
      </c>
      <c r="B4507" t="s">
        <v>15690</v>
      </c>
      <c r="C4507" t="s">
        <v>365</v>
      </c>
      <c r="D4507" s="14">
        <v>45089.727488425924</v>
      </c>
      <c r="E4507" t="s">
        <v>2062</v>
      </c>
      <c r="F4507" t="s">
        <v>15689</v>
      </c>
      <c r="G4507" t="s">
        <v>373</v>
      </c>
      <c r="H4507" t="s">
        <v>7703</v>
      </c>
      <c r="I4507" t="s">
        <v>363</v>
      </c>
      <c r="J4507" t="s">
        <v>368</v>
      </c>
    </row>
    <row r="4508" spans="1:10" x14ac:dyDescent="0.25">
      <c r="A4508" s="11">
        <v>45008</v>
      </c>
      <c r="B4508" t="s">
        <v>6952</v>
      </c>
      <c r="C4508" t="s">
        <v>365</v>
      </c>
      <c r="D4508" s="14">
        <v>45009.827465277776</v>
      </c>
      <c r="E4508" t="s">
        <v>3611</v>
      </c>
      <c r="F4508" t="s">
        <v>6457</v>
      </c>
      <c r="H4508" t="s">
        <v>3308</v>
      </c>
      <c r="I4508" t="s">
        <v>363</v>
      </c>
      <c r="J4508" t="s">
        <v>368</v>
      </c>
    </row>
    <row r="4509" spans="1:10" x14ac:dyDescent="0.25">
      <c r="A4509" s="11">
        <v>45075</v>
      </c>
      <c r="B4509" t="s">
        <v>15691</v>
      </c>
      <c r="C4509" t="s">
        <v>365</v>
      </c>
      <c r="D4509" s="14">
        <v>45076.085763888892</v>
      </c>
      <c r="E4509" t="s">
        <v>2919</v>
      </c>
      <c r="F4509" t="s">
        <v>7704</v>
      </c>
      <c r="G4509" t="s">
        <v>367</v>
      </c>
      <c r="H4509" t="s">
        <v>3308</v>
      </c>
      <c r="I4509" t="s">
        <v>363</v>
      </c>
      <c r="J4509" t="s">
        <v>368</v>
      </c>
    </row>
    <row r="4510" spans="1:10" x14ac:dyDescent="0.25">
      <c r="A4510" s="11">
        <v>45097</v>
      </c>
      <c r="B4510" t="s">
        <v>15692</v>
      </c>
      <c r="C4510" t="s">
        <v>365</v>
      </c>
      <c r="D4510" s="14">
        <v>45097.919537037036</v>
      </c>
      <c r="E4510" t="s">
        <v>3745</v>
      </c>
      <c r="F4510" t="s">
        <v>15693</v>
      </c>
      <c r="G4510" t="s">
        <v>373</v>
      </c>
      <c r="H4510" t="s">
        <v>3308</v>
      </c>
      <c r="I4510" t="s">
        <v>363</v>
      </c>
      <c r="J4510" t="s">
        <v>368</v>
      </c>
    </row>
    <row r="4511" spans="1:10" x14ac:dyDescent="0.25">
      <c r="A4511" s="11">
        <v>45041</v>
      </c>
      <c r="B4511" t="s">
        <v>15694</v>
      </c>
      <c r="C4511" t="s">
        <v>365</v>
      </c>
      <c r="D4511" s="14">
        <v>45050.974166666667</v>
      </c>
      <c r="E4511" t="s">
        <v>3370</v>
      </c>
      <c r="F4511" t="s">
        <v>7705</v>
      </c>
      <c r="G4511" t="s">
        <v>373</v>
      </c>
      <c r="H4511" t="s">
        <v>3308</v>
      </c>
      <c r="I4511" t="s">
        <v>363</v>
      </c>
      <c r="J4511" t="s">
        <v>368</v>
      </c>
    </row>
    <row r="4512" spans="1:10" x14ac:dyDescent="0.25">
      <c r="A4512" s="11">
        <v>45146</v>
      </c>
      <c r="B4512" t="s">
        <v>9725</v>
      </c>
      <c r="C4512" t="s">
        <v>365</v>
      </c>
      <c r="D4512" s="14">
        <v>45147.03707175926</v>
      </c>
      <c r="E4512" t="s">
        <v>3370</v>
      </c>
      <c r="F4512" t="s">
        <v>7705</v>
      </c>
      <c r="G4512" t="s">
        <v>373</v>
      </c>
      <c r="H4512" t="s">
        <v>3308</v>
      </c>
      <c r="I4512" t="s">
        <v>363</v>
      </c>
      <c r="J4512" t="s">
        <v>368</v>
      </c>
    </row>
    <row r="4513" spans="1:10" x14ac:dyDescent="0.25">
      <c r="A4513" s="11">
        <v>45006</v>
      </c>
      <c r="B4513" t="s">
        <v>6953</v>
      </c>
      <c r="C4513" t="s">
        <v>365</v>
      </c>
      <c r="D4513" s="14">
        <v>45012.20579861111</v>
      </c>
      <c r="E4513" t="s">
        <v>1519</v>
      </c>
      <c r="F4513" t="s">
        <v>6954</v>
      </c>
      <c r="G4513" t="s">
        <v>373</v>
      </c>
      <c r="H4513" t="s">
        <v>3308</v>
      </c>
      <c r="I4513" t="s">
        <v>363</v>
      </c>
      <c r="J4513" t="s">
        <v>368</v>
      </c>
    </row>
    <row r="4514" spans="1:10" x14ac:dyDescent="0.25">
      <c r="A4514" s="11">
        <v>44949</v>
      </c>
      <c r="B4514" t="s">
        <v>5144</v>
      </c>
      <c r="C4514" t="s">
        <v>365</v>
      </c>
      <c r="D4514" s="14">
        <v>44945.956620370373</v>
      </c>
      <c r="E4514" t="s">
        <v>2176</v>
      </c>
      <c r="F4514" t="s">
        <v>5145</v>
      </c>
      <c r="G4514" t="s">
        <v>367</v>
      </c>
      <c r="H4514" t="s">
        <v>3020</v>
      </c>
      <c r="I4514" t="s">
        <v>363</v>
      </c>
      <c r="J4514" t="s">
        <v>372</v>
      </c>
    </row>
    <row r="4515" spans="1:10" x14ac:dyDescent="0.25">
      <c r="A4515" s="11">
        <v>44950</v>
      </c>
      <c r="B4515" t="s">
        <v>5146</v>
      </c>
      <c r="C4515" t="s">
        <v>365</v>
      </c>
      <c r="D4515" s="14">
        <v>44953.738935185182</v>
      </c>
      <c r="E4515" t="s">
        <v>2176</v>
      </c>
      <c r="F4515" t="s">
        <v>5145</v>
      </c>
      <c r="G4515" t="s">
        <v>367</v>
      </c>
      <c r="H4515" t="s">
        <v>3020</v>
      </c>
      <c r="I4515" t="s">
        <v>363</v>
      </c>
      <c r="J4515" t="s">
        <v>372</v>
      </c>
    </row>
    <row r="4516" spans="1:10" x14ac:dyDescent="0.25">
      <c r="A4516" s="11">
        <v>45100</v>
      </c>
      <c r="B4516" t="s">
        <v>15695</v>
      </c>
      <c r="C4516" t="s">
        <v>365</v>
      </c>
      <c r="D4516" s="14">
        <v>45100.785451388889</v>
      </c>
      <c r="E4516" t="s">
        <v>4956</v>
      </c>
      <c r="F4516" t="s">
        <v>15696</v>
      </c>
      <c r="H4516" t="s">
        <v>3020</v>
      </c>
      <c r="I4516" t="s">
        <v>363</v>
      </c>
      <c r="J4516" t="s">
        <v>368</v>
      </c>
    </row>
    <row r="4517" spans="1:10" x14ac:dyDescent="0.25">
      <c r="A4517" s="11">
        <v>45035</v>
      </c>
      <c r="B4517" t="s">
        <v>15697</v>
      </c>
      <c r="C4517" t="s">
        <v>365</v>
      </c>
      <c r="D4517" s="14">
        <v>45037.592511574076</v>
      </c>
      <c r="E4517" t="s">
        <v>3524</v>
      </c>
      <c r="F4517" t="s">
        <v>15698</v>
      </c>
      <c r="G4517" t="s">
        <v>367</v>
      </c>
      <c r="H4517" t="s">
        <v>15699</v>
      </c>
      <c r="I4517" t="s">
        <v>363</v>
      </c>
      <c r="J4517" t="s">
        <v>368</v>
      </c>
    </row>
    <row r="4518" spans="1:10" x14ac:dyDescent="0.25">
      <c r="A4518" s="11">
        <v>45057</v>
      </c>
      <c r="B4518" t="s">
        <v>15700</v>
      </c>
      <c r="C4518" t="s">
        <v>365</v>
      </c>
      <c r="D4518" s="14">
        <v>45061.711481481485</v>
      </c>
      <c r="E4518" t="s">
        <v>2341</v>
      </c>
      <c r="F4518" t="s">
        <v>15701</v>
      </c>
      <c r="G4518" t="s">
        <v>2887</v>
      </c>
      <c r="H4518" t="s">
        <v>366</v>
      </c>
      <c r="I4518" t="s">
        <v>363</v>
      </c>
      <c r="J4518" t="s">
        <v>368</v>
      </c>
    </row>
    <row r="4519" spans="1:10" x14ac:dyDescent="0.25">
      <c r="A4519" s="11">
        <v>45195</v>
      </c>
      <c r="B4519" t="s">
        <v>18190</v>
      </c>
      <c r="C4519" t="s">
        <v>365</v>
      </c>
      <c r="D4519" s="14">
        <v>45201.740937499999</v>
      </c>
      <c r="E4519" t="s">
        <v>13434</v>
      </c>
      <c r="F4519" t="s">
        <v>18191</v>
      </c>
      <c r="G4519" t="s">
        <v>373</v>
      </c>
      <c r="H4519" t="s">
        <v>366</v>
      </c>
      <c r="I4519" t="s">
        <v>363</v>
      </c>
      <c r="J4519" t="s">
        <v>368</v>
      </c>
    </row>
    <row r="4520" spans="1:10" x14ac:dyDescent="0.25">
      <c r="A4520" s="11">
        <v>45106</v>
      </c>
      <c r="B4520" t="s">
        <v>15702</v>
      </c>
      <c r="C4520" t="s">
        <v>365</v>
      </c>
      <c r="D4520" s="14">
        <v>45107.85224537037</v>
      </c>
      <c r="E4520" t="s">
        <v>4303</v>
      </c>
      <c r="F4520" t="s">
        <v>15703</v>
      </c>
      <c r="H4520" t="s">
        <v>3308</v>
      </c>
      <c r="I4520" t="s">
        <v>363</v>
      </c>
      <c r="J4520" t="s">
        <v>368</v>
      </c>
    </row>
    <row r="4521" spans="1:10" x14ac:dyDescent="0.25">
      <c r="A4521" s="11">
        <v>45042</v>
      </c>
      <c r="B4521" t="s">
        <v>15704</v>
      </c>
      <c r="C4521" t="s">
        <v>365</v>
      </c>
      <c r="D4521" s="14">
        <v>45043.806689814817</v>
      </c>
      <c r="E4521" t="s">
        <v>7706</v>
      </c>
      <c r="F4521" t="s">
        <v>15705</v>
      </c>
      <c r="H4521" t="s">
        <v>3308</v>
      </c>
      <c r="I4521" t="s">
        <v>363</v>
      </c>
      <c r="J4521" t="s">
        <v>368</v>
      </c>
    </row>
    <row r="4522" spans="1:10" x14ac:dyDescent="0.25">
      <c r="A4522" s="11">
        <v>45042</v>
      </c>
      <c r="B4522" t="s">
        <v>15706</v>
      </c>
      <c r="C4522" t="s">
        <v>365</v>
      </c>
      <c r="D4522" s="14">
        <v>45044.675046296295</v>
      </c>
      <c r="E4522" t="s">
        <v>4436</v>
      </c>
      <c r="F4522" t="s">
        <v>15707</v>
      </c>
      <c r="G4522" t="s">
        <v>2887</v>
      </c>
      <c r="H4522" t="s">
        <v>3308</v>
      </c>
      <c r="I4522" t="s">
        <v>363</v>
      </c>
      <c r="J4522" t="s">
        <v>368</v>
      </c>
    </row>
    <row r="4523" spans="1:10" x14ac:dyDescent="0.25">
      <c r="A4523" s="11">
        <v>45057</v>
      </c>
      <c r="B4523" t="s">
        <v>15708</v>
      </c>
      <c r="C4523" t="s">
        <v>365</v>
      </c>
      <c r="D4523" s="14">
        <v>45057.711886574078</v>
      </c>
      <c r="E4523" t="s">
        <v>4436</v>
      </c>
      <c r="F4523" t="s">
        <v>15707</v>
      </c>
      <c r="G4523" t="s">
        <v>2887</v>
      </c>
      <c r="H4523" t="s">
        <v>3308</v>
      </c>
      <c r="I4523" t="s">
        <v>363</v>
      </c>
      <c r="J4523" t="s">
        <v>368</v>
      </c>
    </row>
    <row r="4524" spans="1:10" x14ac:dyDescent="0.25">
      <c r="A4524" s="11">
        <v>45051</v>
      </c>
      <c r="B4524" t="s">
        <v>15709</v>
      </c>
      <c r="C4524" t="s">
        <v>365</v>
      </c>
      <c r="D4524" s="14">
        <v>45051.684537037036</v>
      </c>
      <c r="E4524" t="s">
        <v>2978</v>
      </c>
      <c r="F4524" t="s">
        <v>15710</v>
      </c>
      <c r="H4524" t="s">
        <v>3308</v>
      </c>
      <c r="I4524" t="s">
        <v>363</v>
      </c>
      <c r="J4524" t="s">
        <v>368</v>
      </c>
    </row>
    <row r="4525" spans="1:10" x14ac:dyDescent="0.25">
      <c r="A4525" s="11">
        <v>45078</v>
      </c>
      <c r="B4525" t="s">
        <v>15711</v>
      </c>
      <c r="C4525" t="s">
        <v>365</v>
      </c>
      <c r="D4525" s="14">
        <v>45078.964745370373</v>
      </c>
      <c r="E4525" t="s">
        <v>3745</v>
      </c>
      <c r="F4525" t="s">
        <v>15712</v>
      </c>
      <c r="H4525" t="s">
        <v>3308</v>
      </c>
      <c r="I4525" t="s">
        <v>363</v>
      </c>
      <c r="J4525" t="s">
        <v>368</v>
      </c>
    </row>
    <row r="4526" spans="1:10" x14ac:dyDescent="0.25">
      <c r="A4526" s="11">
        <v>45111</v>
      </c>
      <c r="B4526" t="s">
        <v>9726</v>
      </c>
      <c r="C4526" t="s">
        <v>365</v>
      </c>
      <c r="D4526" s="14">
        <v>45114.762592592589</v>
      </c>
      <c r="E4526" t="s">
        <v>4303</v>
      </c>
      <c r="F4526" t="s">
        <v>9727</v>
      </c>
      <c r="H4526" t="s">
        <v>3308</v>
      </c>
      <c r="I4526" t="s">
        <v>363</v>
      </c>
      <c r="J4526" t="s">
        <v>368</v>
      </c>
    </row>
    <row r="4527" spans="1:10" x14ac:dyDescent="0.25">
      <c r="A4527" s="11">
        <v>44992</v>
      </c>
      <c r="B4527" t="s">
        <v>6236</v>
      </c>
      <c r="C4527" t="s">
        <v>365</v>
      </c>
      <c r="D4527" s="14">
        <v>44991.753379629627</v>
      </c>
      <c r="E4527" t="s">
        <v>4436</v>
      </c>
      <c r="F4527" t="s">
        <v>5842</v>
      </c>
      <c r="H4527" t="s">
        <v>3308</v>
      </c>
      <c r="I4527" t="s">
        <v>363</v>
      </c>
      <c r="J4527" t="s">
        <v>368</v>
      </c>
    </row>
    <row r="4528" spans="1:10" x14ac:dyDescent="0.25">
      <c r="A4528" s="11">
        <v>44985</v>
      </c>
      <c r="B4528" t="s">
        <v>6237</v>
      </c>
      <c r="C4528" t="s">
        <v>365</v>
      </c>
      <c r="D4528" s="14">
        <v>44988.81150462963</v>
      </c>
      <c r="E4528" t="s">
        <v>3611</v>
      </c>
      <c r="F4528" t="s">
        <v>6238</v>
      </c>
      <c r="G4528" t="s">
        <v>2887</v>
      </c>
      <c r="H4528" t="s">
        <v>3308</v>
      </c>
      <c r="I4528" t="s">
        <v>363</v>
      </c>
      <c r="J4528" t="s">
        <v>368</v>
      </c>
    </row>
    <row r="4529" spans="1:10" x14ac:dyDescent="0.25">
      <c r="A4529" s="11">
        <v>45105</v>
      </c>
      <c r="B4529" t="s">
        <v>15713</v>
      </c>
      <c r="C4529" t="s">
        <v>365</v>
      </c>
      <c r="D4529" s="14">
        <v>45104.659490740742</v>
      </c>
      <c r="E4529" t="s">
        <v>3315</v>
      </c>
      <c r="F4529" t="s">
        <v>7456</v>
      </c>
      <c r="G4529" t="s">
        <v>367</v>
      </c>
      <c r="H4529" t="s">
        <v>3308</v>
      </c>
      <c r="I4529" t="s">
        <v>363</v>
      </c>
      <c r="J4529" t="s">
        <v>368</v>
      </c>
    </row>
    <row r="4530" spans="1:10" x14ac:dyDescent="0.25">
      <c r="A4530" s="11">
        <v>44942</v>
      </c>
      <c r="C4530" t="s">
        <v>365</v>
      </c>
      <c r="D4530" s="14">
        <v>44948.802418981482</v>
      </c>
      <c r="E4530" t="s">
        <v>3237</v>
      </c>
      <c r="F4530" t="s">
        <v>3065</v>
      </c>
      <c r="G4530" t="s">
        <v>2887</v>
      </c>
      <c r="H4530" t="s">
        <v>366</v>
      </c>
      <c r="I4530" t="s">
        <v>384</v>
      </c>
      <c r="J4530" t="s">
        <v>372</v>
      </c>
    </row>
    <row r="4531" spans="1:10" x14ac:dyDescent="0.25">
      <c r="A4531" s="11">
        <v>44972</v>
      </c>
      <c r="B4531" t="s">
        <v>5722</v>
      </c>
      <c r="C4531" t="s">
        <v>365</v>
      </c>
      <c r="D4531" s="14">
        <v>44974.86986111111</v>
      </c>
      <c r="E4531" t="s">
        <v>3237</v>
      </c>
      <c r="F4531" t="s">
        <v>3065</v>
      </c>
      <c r="G4531" t="s">
        <v>2887</v>
      </c>
      <c r="H4531" t="s">
        <v>366</v>
      </c>
      <c r="I4531" t="s">
        <v>384</v>
      </c>
      <c r="J4531" t="s">
        <v>372</v>
      </c>
    </row>
    <row r="4532" spans="1:10" x14ac:dyDescent="0.25">
      <c r="A4532" s="11">
        <v>45028</v>
      </c>
      <c r="B4532" t="s">
        <v>15714</v>
      </c>
      <c r="C4532" t="s">
        <v>365</v>
      </c>
      <c r="D4532" s="14">
        <v>45028.783252314817</v>
      </c>
      <c r="E4532" t="s">
        <v>1191</v>
      </c>
      <c r="F4532" t="s">
        <v>3065</v>
      </c>
      <c r="G4532" t="s">
        <v>2887</v>
      </c>
      <c r="H4532" t="s">
        <v>366</v>
      </c>
      <c r="I4532" t="s">
        <v>384</v>
      </c>
      <c r="J4532" t="s">
        <v>372</v>
      </c>
    </row>
    <row r="4533" spans="1:10" x14ac:dyDescent="0.25">
      <c r="A4533" s="11">
        <v>45036</v>
      </c>
      <c r="B4533" t="s">
        <v>15715</v>
      </c>
      <c r="C4533" t="s">
        <v>365</v>
      </c>
      <c r="D4533" s="14">
        <v>45036.963275462964</v>
      </c>
      <c r="E4533" t="s">
        <v>3523</v>
      </c>
      <c r="F4533" t="s">
        <v>3065</v>
      </c>
      <c r="G4533" t="s">
        <v>2887</v>
      </c>
      <c r="H4533" t="s">
        <v>366</v>
      </c>
      <c r="I4533" t="s">
        <v>384</v>
      </c>
      <c r="J4533" t="s">
        <v>372</v>
      </c>
    </row>
    <row r="4534" spans="1:10" x14ac:dyDescent="0.25">
      <c r="A4534" s="11">
        <v>45092</v>
      </c>
      <c r="B4534" t="s">
        <v>15716</v>
      </c>
      <c r="C4534" t="s">
        <v>365</v>
      </c>
      <c r="D4534" s="14">
        <v>45093.654999999999</v>
      </c>
      <c r="E4534" t="s">
        <v>3523</v>
      </c>
      <c r="F4534" t="s">
        <v>3065</v>
      </c>
      <c r="G4534" t="s">
        <v>2887</v>
      </c>
      <c r="H4534" t="s">
        <v>366</v>
      </c>
      <c r="I4534" t="s">
        <v>384</v>
      </c>
      <c r="J4534" t="s">
        <v>372</v>
      </c>
    </row>
    <row r="4535" spans="1:10" x14ac:dyDescent="0.25">
      <c r="A4535" s="11">
        <v>45196</v>
      </c>
      <c r="B4535" t="s">
        <v>18192</v>
      </c>
      <c r="C4535" t="s">
        <v>365</v>
      </c>
      <c r="D4535" s="14">
        <v>45199.193923611114</v>
      </c>
      <c r="E4535" t="s">
        <v>3756</v>
      </c>
      <c r="F4535" t="s">
        <v>3065</v>
      </c>
      <c r="G4535" t="s">
        <v>2887</v>
      </c>
      <c r="H4535" t="s">
        <v>366</v>
      </c>
      <c r="I4535" t="s">
        <v>384</v>
      </c>
      <c r="J4535" t="s">
        <v>372</v>
      </c>
    </row>
    <row r="4536" spans="1:10" x14ac:dyDescent="0.25">
      <c r="A4536" s="11">
        <v>45145</v>
      </c>
      <c r="B4536" t="s">
        <v>9728</v>
      </c>
      <c r="C4536" t="s">
        <v>365</v>
      </c>
      <c r="D4536" s="14">
        <v>45149.987881944442</v>
      </c>
      <c r="E4536" t="s">
        <v>15</v>
      </c>
      <c r="F4536" t="s">
        <v>9729</v>
      </c>
      <c r="G4536" t="s">
        <v>2887</v>
      </c>
      <c r="H4536" t="s">
        <v>366</v>
      </c>
      <c r="I4536" t="s">
        <v>363</v>
      </c>
      <c r="J4536" t="s">
        <v>372</v>
      </c>
    </row>
    <row r="4537" spans="1:10" x14ac:dyDescent="0.25">
      <c r="A4537" s="11">
        <v>45077</v>
      </c>
      <c r="B4537" t="s">
        <v>15717</v>
      </c>
      <c r="C4537" t="s">
        <v>365</v>
      </c>
      <c r="D4537" s="14">
        <v>45078.027546296296</v>
      </c>
      <c r="E4537" t="s">
        <v>15</v>
      </c>
      <c r="F4537" t="s">
        <v>15718</v>
      </c>
      <c r="G4537" t="s">
        <v>373</v>
      </c>
      <c r="H4537" t="s">
        <v>366</v>
      </c>
      <c r="I4537" t="s">
        <v>363</v>
      </c>
      <c r="J4537" t="s">
        <v>372</v>
      </c>
    </row>
    <row r="4538" spans="1:10" x14ac:dyDescent="0.25">
      <c r="A4538" s="11">
        <v>45138</v>
      </c>
      <c r="B4538" t="s">
        <v>9730</v>
      </c>
      <c r="C4538" t="s">
        <v>365</v>
      </c>
      <c r="D4538" s="14">
        <v>45139.910393518519</v>
      </c>
      <c r="E4538" t="s">
        <v>3745</v>
      </c>
      <c r="F4538" t="s">
        <v>7960</v>
      </c>
      <c r="G4538" t="s">
        <v>2887</v>
      </c>
      <c r="H4538" t="s">
        <v>3308</v>
      </c>
      <c r="I4538" t="s">
        <v>363</v>
      </c>
      <c r="J4538" t="s">
        <v>368</v>
      </c>
    </row>
    <row r="4539" spans="1:10" x14ac:dyDescent="0.25">
      <c r="A4539" s="11">
        <v>45127</v>
      </c>
      <c r="B4539" t="s">
        <v>9731</v>
      </c>
      <c r="C4539" t="s">
        <v>365</v>
      </c>
      <c r="D4539" s="14">
        <v>45127.766111111108</v>
      </c>
      <c r="E4539" t="s">
        <v>7479</v>
      </c>
      <c r="F4539" t="s">
        <v>9732</v>
      </c>
      <c r="G4539" t="s">
        <v>373</v>
      </c>
      <c r="H4539" t="s">
        <v>3308</v>
      </c>
      <c r="I4539" t="s">
        <v>363</v>
      </c>
      <c r="J4539" t="s">
        <v>368</v>
      </c>
    </row>
    <row r="4540" spans="1:10" x14ac:dyDescent="0.25">
      <c r="A4540" s="11">
        <v>45127</v>
      </c>
      <c r="B4540" t="s">
        <v>9733</v>
      </c>
      <c r="C4540" t="s">
        <v>365</v>
      </c>
      <c r="D4540" s="14">
        <v>45130.227546296293</v>
      </c>
      <c r="E4540" t="s">
        <v>3523</v>
      </c>
      <c r="F4540" t="s">
        <v>9732</v>
      </c>
      <c r="G4540" t="s">
        <v>373</v>
      </c>
      <c r="H4540" t="s">
        <v>3308</v>
      </c>
      <c r="I4540" t="s">
        <v>363</v>
      </c>
      <c r="J4540" t="s">
        <v>368</v>
      </c>
    </row>
    <row r="4541" spans="1:10" x14ac:dyDescent="0.25">
      <c r="A4541" s="11">
        <v>45133</v>
      </c>
      <c r="B4541" t="s">
        <v>9734</v>
      </c>
      <c r="C4541" t="s">
        <v>365</v>
      </c>
      <c r="D4541" s="14">
        <v>45134.915671296294</v>
      </c>
      <c r="E4541" t="s">
        <v>1191</v>
      </c>
      <c r="F4541" t="s">
        <v>7986</v>
      </c>
      <c r="G4541" t="s">
        <v>367</v>
      </c>
      <c r="H4541" t="s">
        <v>3312</v>
      </c>
      <c r="I4541" t="s">
        <v>363</v>
      </c>
      <c r="J4541" t="s">
        <v>368</v>
      </c>
    </row>
    <row r="4542" spans="1:10" x14ac:dyDescent="0.25">
      <c r="A4542" s="11">
        <v>45167</v>
      </c>
      <c r="B4542" t="s">
        <v>13271</v>
      </c>
      <c r="C4542" t="s">
        <v>365</v>
      </c>
      <c r="D4542" s="14">
        <v>45170.029340277775</v>
      </c>
      <c r="E4542" t="s">
        <v>4478</v>
      </c>
      <c r="F4542" t="s">
        <v>7986</v>
      </c>
      <c r="G4542" t="s">
        <v>367</v>
      </c>
      <c r="H4542" t="s">
        <v>3312</v>
      </c>
      <c r="I4542" t="s">
        <v>363</v>
      </c>
      <c r="J4542" t="s">
        <v>368</v>
      </c>
    </row>
    <row r="4543" spans="1:10" x14ac:dyDescent="0.25">
      <c r="A4543" s="11">
        <v>45181</v>
      </c>
      <c r="B4543" t="s">
        <v>16886</v>
      </c>
      <c r="C4543" t="s">
        <v>365</v>
      </c>
      <c r="D4543" s="14">
        <v>45174.730717592596</v>
      </c>
      <c r="E4543" t="s">
        <v>7056</v>
      </c>
      <c r="F4543" t="s">
        <v>16887</v>
      </c>
      <c r="G4543" t="s">
        <v>373</v>
      </c>
      <c r="H4543" t="s">
        <v>366</v>
      </c>
      <c r="I4543" t="s">
        <v>363</v>
      </c>
      <c r="J4543" t="s">
        <v>368</v>
      </c>
    </row>
    <row r="4544" spans="1:10" x14ac:dyDescent="0.25">
      <c r="A4544" s="11">
        <v>45187</v>
      </c>
      <c r="B4544" t="s">
        <v>17289</v>
      </c>
      <c r="C4544" t="s">
        <v>365</v>
      </c>
      <c r="D4544" s="14">
        <v>45180.8908912037</v>
      </c>
      <c r="E4544" t="s">
        <v>7056</v>
      </c>
      <c r="F4544" t="s">
        <v>16887</v>
      </c>
      <c r="G4544" t="s">
        <v>373</v>
      </c>
      <c r="H4544" t="s">
        <v>366</v>
      </c>
      <c r="I4544" t="s">
        <v>363</v>
      </c>
      <c r="J4544" t="s">
        <v>368</v>
      </c>
    </row>
    <row r="4545" spans="1:10" x14ac:dyDescent="0.25">
      <c r="A4545" s="11">
        <v>44959</v>
      </c>
      <c r="B4545" t="s">
        <v>5147</v>
      </c>
      <c r="C4545" t="s">
        <v>365</v>
      </c>
      <c r="D4545" s="14">
        <v>44960.907060185185</v>
      </c>
      <c r="E4545" t="s">
        <v>3523</v>
      </c>
      <c r="F4545" t="s">
        <v>3072</v>
      </c>
      <c r="G4545" t="s">
        <v>373</v>
      </c>
      <c r="H4545" t="s">
        <v>366</v>
      </c>
      <c r="I4545" t="s">
        <v>7475</v>
      </c>
      <c r="J4545" t="s">
        <v>372</v>
      </c>
    </row>
    <row r="4546" spans="1:10" x14ac:dyDescent="0.25">
      <c r="A4546" s="11">
        <v>44960</v>
      </c>
      <c r="B4546" t="s">
        <v>5148</v>
      </c>
      <c r="C4546" t="s">
        <v>365</v>
      </c>
      <c r="D4546" s="14">
        <v>44960.758414351854</v>
      </c>
      <c r="E4546" t="s">
        <v>2977</v>
      </c>
      <c r="F4546" t="s">
        <v>3072</v>
      </c>
      <c r="G4546" t="s">
        <v>373</v>
      </c>
      <c r="H4546" t="s">
        <v>366</v>
      </c>
      <c r="I4546" t="s">
        <v>7475</v>
      </c>
      <c r="J4546" t="s">
        <v>372</v>
      </c>
    </row>
    <row r="4547" spans="1:10" x14ac:dyDescent="0.25">
      <c r="A4547" s="11">
        <v>44970</v>
      </c>
      <c r="B4547" t="s">
        <v>5149</v>
      </c>
      <c r="C4547" t="s">
        <v>365</v>
      </c>
      <c r="D4547" s="14">
        <v>44974.837627314817</v>
      </c>
      <c r="E4547" t="s">
        <v>2977</v>
      </c>
      <c r="F4547" t="s">
        <v>3072</v>
      </c>
      <c r="G4547" t="s">
        <v>373</v>
      </c>
      <c r="H4547" t="s">
        <v>366</v>
      </c>
      <c r="I4547" t="s">
        <v>7475</v>
      </c>
      <c r="J4547" t="s">
        <v>372</v>
      </c>
    </row>
    <row r="4548" spans="1:10" x14ac:dyDescent="0.25">
      <c r="A4548" s="11">
        <v>44998</v>
      </c>
      <c r="B4548" t="s">
        <v>6686</v>
      </c>
      <c r="C4548" t="s">
        <v>365</v>
      </c>
      <c r="D4548" s="14">
        <v>45002.700208333335</v>
      </c>
      <c r="E4548" t="s">
        <v>2977</v>
      </c>
      <c r="F4548" t="s">
        <v>3072</v>
      </c>
      <c r="G4548" t="s">
        <v>373</v>
      </c>
      <c r="H4548" t="s">
        <v>366</v>
      </c>
      <c r="I4548" t="s">
        <v>7475</v>
      </c>
      <c r="J4548" t="s">
        <v>372</v>
      </c>
    </row>
    <row r="4549" spans="1:10" x14ac:dyDescent="0.25">
      <c r="A4549" s="11">
        <v>44998</v>
      </c>
      <c r="B4549" t="s">
        <v>6687</v>
      </c>
      <c r="C4549" t="s">
        <v>365</v>
      </c>
      <c r="D4549" s="14">
        <v>45002.053854166668</v>
      </c>
      <c r="E4549" t="s">
        <v>3523</v>
      </c>
      <c r="F4549" t="s">
        <v>3072</v>
      </c>
      <c r="G4549" t="s">
        <v>373</v>
      </c>
      <c r="H4549" t="s">
        <v>366</v>
      </c>
      <c r="I4549" t="s">
        <v>7475</v>
      </c>
      <c r="J4549" t="s">
        <v>372</v>
      </c>
    </row>
    <row r="4550" spans="1:10" x14ac:dyDescent="0.25">
      <c r="A4550" s="11">
        <v>45008</v>
      </c>
      <c r="B4550" t="s">
        <v>6955</v>
      </c>
      <c r="C4550" t="s">
        <v>365</v>
      </c>
      <c r="D4550" s="14">
        <v>45009.909675925926</v>
      </c>
      <c r="E4550" t="s">
        <v>2977</v>
      </c>
      <c r="F4550" t="s">
        <v>3072</v>
      </c>
      <c r="G4550" t="s">
        <v>373</v>
      </c>
      <c r="H4550" t="s">
        <v>366</v>
      </c>
      <c r="I4550" t="s">
        <v>7475</v>
      </c>
      <c r="J4550" t="s">
        <v>372</v>
      </c>
    </row>
    <row r="4551" spans="1:10" x14ac:dyDescent="0.25">
      <c r="A4551" s="11">
        <v>45013</v>
      </c>
      <c r="B4551" t="s">
        <v>7247</v>
      </c>
      <c r="C4551" t="s">
        <v>365</v>
      </c>
      <c r="D4551" s="14">
        <v>45016.841400462959</v>
      </c>
      <c r="E4551" t="s">
        <v>2977</v>
      </c>
      <c r="F4551" t="s">
        <v>3072</v>
      </c>
      <c r="G4551" t="s">
        <v>373</v>
      </c>
      <c r="H4551" t="s">
        <v>366</v>
      </c>
      <c r="I4551" t="s">
        <v>7475</v>
      </c>
      <c r="J4551" t="s">
        <v>372</v>
      </c>
    </row>
    <row r="4552" spans="1:10" x14ac:dyDescent="0.25">
      <c r="A4552" s="11">
        <v>45138</v>
      </c>
      <c r="B4552" t="s">
        <v>9735</v>
      </c>
      <c r="C4552" t="s">
        <v>365</v>
      </c>
      <c r="D4552" s="14">
        <v>45142.794583333336</v>
      </c>
      <c r="E4552" t="s">
        <v>2977</v>
      </c>
      <c r="F4552" t="s">
        <v>3072</v>
      </c>
      <c r="G4552" t="s">
        <v>373</v>
      </c>
      <c r="H4552" t="s">
        <v>366</v>
      </c>
      <c r="I4552" t="s">
        <v>7475</v>
      </c>
      <c r="J4552" t="s">
        <v>372</v>
      </c>
    </row>
    <row r="4553" spans="1:10" x14ac:dyDescent="0.25">
      <c r="A4553" s="11">
        <v>45187</v>
      </c>
      <c r="B4553" t="s">
        <v>17775</v>
      </c>
      <c r="C4553" t="s">
        <v>365</v>
      </c>
      <c r="D4553" s="14">
        <v>45194.611284722225</v>
      </c>
      <c r="E4553" t="s">
        <v>2977</v>
      </c>
      <c r="F4553" t="s">
        <v>3072</v>
      </c>
      <c r="G4553" t="s">
        <v>373</v>
      </c>
      <c r="H4553" t="s">
        <v>366</v>
      </c>
      <c r="I4553" t="s">
        <v>7475</v>
      </c>
      <c r="J4553" t="s">
        <v>372</v>
      </c>
    </row>
    <row r="4554" spans="1:10" x14ac:dyDescent="0.25">
      <c r="A4554" s="11">
        <v>44950</v>
      </c>
      <c r="B4554" t="s">
        <v>5150</v>
      </c>
      <c r="C4554" t="s">
        <v>365</v>
      </c>
      <c r="D4554" s="14">
        <v>44953.796979166669</v>
      </c>
      <c r="E4554" t="s">
        <v>15</v>
      </c>
      <c r="F4554" t="s">
        <v>5151</v>
      </c>
      <c r="G4554" t="s">
        <v>373</v>
      </c>
      <c r="H4554" t="s">
        <v>366</v>
      </c>
      <c r="I4554" t="s">
        <v>363</v>
      </c>
      <c r="J4554" t="s">
        <v>364</v>
      </c>
    </row>
    <row r="4555" spans="1:10" x14ac:dyDescent="0.25">
      <c r="A4555" s="11">
        <v>45049</v>
      </c>
      <c r="C4555" t="s">
        <v>365</v>
      </c>
      <c r="D4555" s="14">
        <v>45049.606122685182</v>
      </c>
      <c r="E4555" t="s">
        <v>2977</v>
      </c>
      <c r="F4555" t="s">
        <v>15719</v>
      </c>
      <c r="G4555" t="s">
        <v>373</v>
      </c>
      <c r="H4555" t="s">
        <v>3309</v>
      </c>
      <c r="I4555" t="s">
        <v>363</v>
      </c>
      <c r="J4555" t="s">
        <v>368</v>
      </c>
    </row>
    <row r="4556" spans="1:10" x14ac:dyDescent="0.25">
      <c r="A4556" s="11">
        <v>45083</v>
      </c>
      <c r="B4556" t="s">
        <v>15720</v>
      </c>
      <c r="C4556" t="s">
        <v>365</v>
      </c>
      <c r="D4556" s="14">
        <v>45089.686388888891</v>
      </c>
      <c r="E4556" t="s">
        <v>3523</v>
      </c>
      <c r="F4556" t="s">
        <v>15719</v>
      </c>
      <c r="G4556" t="s">
        <v>373</v>
      </c>
      <c r="H4556" t="s">
        <v>3309</v>
      </c>
      <c r="I4556" t="s">
        <v>363</v>
      </c>
      <c r="J4556" t="s">
        <v>368</v>
      </c>
    </row>
    <row r="4557" spans="1:10" x14ac:dyDescent="0.25">
      <c r="A4557" s="11">
        <v>45085</v>
      </c>
      <c r="B4557" t="s">
        <v>15721</v>
      </c>
      <c r="C4557" t="s">
        <v>365</v>
      </c>
      <c r="D4557" s="14">
        <v>45089.931932870371</v>
      </c>
      <c r="E4557" t="s">
        <v>2978</v>
      </c>
      <c r="F4557" t="s">
        <v>15719</v>
      </c>
      <c r="G4557" t="s">
        <v>373</v>
      </c>
      <c r="H4557" t="s">
        <v>3309</v>
      </c>
      <c r="I4557" t="s">
        <v>363</v>
      </c>
      <c r="J4557" t="s">
        <v>368</v>
      </c>
    </row>
    <row r="4558" spans="1:10" x14ac:dyDescent="0.25">
      <c r="A4558" s="11">
        <v>45176</v>
      </c>
      <c r="B4558" t="s">
        <v>16888</v>
      </c>
      <c r="C4558" t="s">
        <v>365</v>
      </c>
      <c r="D4558" s="14">
        <v>45177.833993055552</v>
      </c>
      <c r="E4558" t="s">
        <v>1519</v>
      </c>
      <c r="F4558" t="s">
        <v>16889</v>
      </c>
      <c r="G4558" t="s">
        <v>373</v>
      </c>
      <c r="H4558" t="s">
        <v>366</v>
      </c>
      <c r="I4558" t="s">
        <v>363</v>
      </c>
      <c r="J4558" t="s">
        <v>368</v>
      </c>
    </row>
    <row r="4559" spans="1:10" x14ac:dyDescent="0.25">
      <c r="A4559" s="11">
        <v>45141</v>
      </c>
      <c r="C4559" t="s">
        <v>365</v>
      </c>
      <c r="D4559" s="14">
        <v>45142.013518518521</v>
      </c>
      <c r="E4559" t="s">
        <v>3059</v>
      </c>
      <c r="F4559" t="s">
        <v>13030</v>
      </c>
      <c r="G4559" t="s">
        <v>373</v>
      </c>
      <c r="H4559" t="s">
        <v>366</v>
      </c>
      <c r="I4559" t="s">
        <v>363</v>
      </c>
      <c r="J4559" t="s">
        <v>368</v>
      </c>
    </row>
    <row r="4560" spans="1:10" x14ac:dyDescent="0.25">
      <c r="A4560" s="11">
        <v>45002</v>
      </c>
      <c r="B4560" t="s">
        <v>6688</v>
      </c>
      <c r="C4560" t="s">
        <v>365</v>
      </c>
      <c r="D4560" s="14">
        <v>45002.764398148145</v>
      </c>
      <c r="E4560" t="s">
        <v>4478</v>
      </c>
      <c r="F4560" t="s">
        <v>5843</v>
      </c>
      <c r="G4560" t="s">
        <v>373</v>
      </c>
      <c r="H4560" t="s">
        <v>3308</v>
      </c>
      <c r="I4560" t="s">
        <v>363</v>
      </c>
      <c r="J4560" t="s">
        <v>368</v>
      </c>
    </row>
    <row r="4561" spans="1:10" x14ac:dyDescent="0.25">
      <c r="A4561" s="11">
        <v>44970</v>
      </c>
      <c r="B4561" t="s">
        <v>7593</v>
      </c>
      <c r="C4561" t="s">
        <v>365</v>
      </c>
      <c r="D4561" s="14">
        <v>45051.600451388891</v>
      </c>
      <c r="E4561" t="s">
        <v>56</v>
      </c>
      <c r="F4561" t="s">
        <v>7594</v>
      </c>
      <c r="G4561" t="s">
        <v>2887</v>
      </c>
      <c r="H4561" t="s">
        <v>2545</v>
      </c>
      <c r="I4561" t="s">
        <v>363</v>
      </c>
      <c r="J4561" t="s">
        <v>368</v>
      </c>
    </row>
    <row r="4562" spans="1:10" x14ac:dyDescent="0.25">
      <c r="A4562" s="11">
        <v>45100</v>
      </c>
      <c r="C4562" t="s">
        <v>365</v>
      </c>
      <c r="D4562" s="14">
        <v>45098.687916666669</v>
      </c>
      <c r="E4562" t="s">
        <v>2543</v>
      </c>
      <c r="F4562" t="s">
        <v>8478</v>
      </c>
      <c r="G4562" t="s">
        <v>2887</v>
      </c>
      <c r="H4562" t="s">
        <v>9737</v>
      </c>
      <c r="I4562" t="s">
        <v>363</v>
      </c>
      <c r="J4562" t="s">
        <v>368</v>
      </c>
    </row>
    <row r="4563" spans="1:10" x14ac:dyDescent="0.25">
      <c r="A4563" s="11">
        <v>45113</v>
      </c>
      <c r="B4563" t="s">
        <v>9736</v>
      </c>
      <c r="C4563" t="s">
        <v>365</v>
      </c>
      <c r="D4563" s="14">
        <v>45113.707997685182</v>
      </c>
      <c r="E4563" t="s">
        <v>2543</v>
      </c>
      <c r="F4563" t="s">
        <v>8478</v>
      </c>
      <c r="G4563" t="s">
        <v>2887</v>
      </c>
      <c r="H4563" t="s">
        <v>9737</v>
      </c>
      <c r="I4563" t="s">
        <v>363</v>
      </c>
      <c r="J4563" t="s">
        <v>368</v>
      </c>
    </row>
    <row r="4564" spans="1:10" x14ac:dyDescent="0.25">
      <c r="A4564" s="11">
        <v>45079</v>
      </c>
      <c r="B4564" t="s">
        <v>15722</v>
      </c>
      <c r="C4564" t="s">
        <v>365</v>
      </c>
      <c r="D4564" s="14">
        <v>45079.660173611112</v>
      </c>
      <c r="E4564" t="s">
        <v>2543</v>
      </c>
      <c r="F4564" t="s">
        <v>15723</v>
      </c>
      <c r="G4564" t="s">
        <v>2887</v>
      </c>
      <c r="H4564" t="s">
        <v>366</v>
      </c>
      <c r="I4564" t="s">
        <v>363</v>
      </c>
      <c r="J4564" t="s">
        <v>368</v>
      </c>
    </row>
    <row r="4565" spans="1:10" x14ac:dyDescent="0.25">
      <c r="A4565" s="11">
        <v>45062</v>
      </c>
      <c r="C4565" t="s">
        <v>365</v>
      </c>
      <c r="D4565" s="14">
        <v>45065.037291666667</v>
      </c>
      <c r="E4565" t="s">
        <v>3059</v>
      </c>
      <c r="F4565" t="s">
        <v>15724</v>
      </c>
      <c r="G4565" t="s">
        <v>373</v>
      </c>
      <c r="H4565" t="s">
        <v>366</v>
      </c>
      <c r="I4565" t="s">
        <v>363</v>
      </c>
      <c r="J4565" t="s">
        <v>368</v>
      </c>
    </row>
    <row r="4566" spans="1:10" x14ac:dyDescent="0.25">
      <c r="A4566" s="11">
        <v>44942</v>
      </c>
      <c r="B4566" t="s">
        <v>5152</v>
      </c>
      <c r="C4566" t="s">
        <v>365</v>
      </c>
      <c r="D4566" s="14">
        <v>44937.851319444446</v>
      </c>
      <c r="E4566" t="s">
        <v>3185</v>
      </c>
      <c r="F4566" t="s">
        <v>3293</v>
      </c>
      <c r="G4566" t="s">
        <v>2887</v>
      </c>
      <c r="H4566" t="s">
        <v>366</v>
      </c>
      <c r="I4566" t="s">
        <v>363</v>
      </c>
      <c r="J4566" t="s">
        <v>372</v>
      </c>
    </row>
    <row r="4567" spans="1:10" x14ac:dyDescent="0.25">
      <c r="A4567" s="11">
        <v>45068</v>
      </c>
      <c r="B4567" t="s">
        <v>15725</v>
      </c>
      <c r="C4567" t="s">
        <v>365</v>
      </c>
      <c r="D4567" s="14">
        <v>45068.757314814815</v>
      </c>
      <c r="E4567" t="s">
        <v>3185</v>
      </c>
      <c r="F4567" t="s">
        <v>3293</v>
      </c>
      <c r="G4567" t="s">
        <v>2887</v>
      </c>
      <c r="H4567" t="s">
        <v>366</v>
      </c>
      <c r="I4567" t="s">
        <v>363</v>
      </c>
      <c r="J4567" t="s">
        <v>372</v>
      </c>
    </row>
    <row r="4568" spans="1:10" x14ac:dyDescent="0.25">
      <c r="A4568" s="11">
        <v>45009</v>
      </c>
      <c r="C4568" t="s">
        <v>365</v>
      </c>
      <c r="D4568" s="14">
        <v>45009.826203703706</v>
      </c>
      <c r="E4568" t="s">
        <v>2977</v>
      </c>
      <c r="F4568" t="s">
        <v>6822</v>
      </c>
      <c r="G4568" t="s">
        <v>373</v>
      </c>
      <c r="H4568" t="s">
        <v>366</v>
      </c>
      <c r="I4568" t="s">
        <v>363</v>
      </c>
      <c r="J4568" t="s">
        <v>372</v>
      </c>
    </row>
    <row r="4569" spans="1:10" x14ac:dyDescent="0.25">
      <c r="A4569" s="11">
        <v>45196</v>
      </c>
      <c r="B4569" t="s">
        <v>18160</v>
      </c>
      <c r="C4569" t="s">
        <v>365</v>
      </c>
      <c r="D4569" s="14">
        <v>45198.786956018521</v>
      </c>
      <c r="E4569" t="s">
        <v>7465</v>
      </c>
      <c r="F4569" t="s">
        <v>18161</v>
      </c>
      <c r="G4569" t="s">
        <v>373</v>
      </c>
      <c r="H4569" t="s">
        <v>18217</v>
      </c>
      <c r="I4569" t="s">
        <v>363</v>
      </c>
      <c r="J4569" t="s">
        <v>372</v>
      </c>
    </row>
    <row r="4570" spans="1:10" x14ac:dyDescent="0.25">
      <c r="A4570" s="11">
        <v>45181</v>
      </c>
      <c r="B4570" t="s">
        <v>17776</v>
      </c>
      <c r="C4570" t="s">
        <v>365</v>
      </c>
      <c r="D4570" s="14">
        <v>45183.907199074078</v>
      </c>
      <c r="E4570" t="s">
        <v>3745</v>
      </c>
      <c r="F4570" t="s">
        <v>17105</v>
      </c>
      <c r="G4570" t="s">
        <v>373</v>
      </c>
      <c r="H4570" t="s">
        <v>366</v>
      </c>
      <c r="I4570" t="s">
        <v>363</v>
      </c>
      <c r="J4570" t="s">
        <v>368</v>
      </c>
    </row>
    <row r="4571" spans="1:10" x14ac:dyDescent="0.25">
      <c r="A4571" s="11">
        <v>45085</v>
      </c>
      <c r="B4571" t="s">
        <v>15726</v>
      </c>
      <c r="C4571" t="s">
        <v>365</v>
      </c>
      <c r="D4571" s="14">
        <v>45086.060787037037</v>
      </c>
      <c r="E4571" t="s">
        <v>3640</v>
      </c>
      <c r="F4571" t="s">
        <v>15727</v>
      </c>
      <c r="H4571" t="s">
        <v>3013</v>
      </c>
      <c r="I4571" t="s">
        <v>363</v>
      </c>
      <c r="J4571" t="s">
        <v>368</v>
      </c>
    </row>
    <row r="4572" spans="1:10" x14ac:dyDescent="0.25">
      <c r="A4572" s="11">
        <v>45093</v>
      </c>
      <c r="B4572" t="s">
        <v>15728</v>
      </c>
      <c r="C4572" t="s">
        <v>365</v>
      </c>
      <c r="D4572" s="14">
        <v>45096.315196759257</v>
      </c>
      <c r="E4572" t="s">
        <v>3640</v>
      </c>
      <c r="F4572" t="s">
        <v>15727</v>
      </c>
      <c r="H4572" t="s">
        <v>3013</v>
      </c>
      <c r="I4572" t="s">
        <v>363</v>
      </c>
      <c r="J4572" t="s">
        <v>368</v>
      </c>
    </row>
    <row r="4573" spans="1:10" x14ac:dyDescent="0.25">
      <c r="A4573" s="11">
        <v>45197</v>
      </c>
      <c r="B4573" t="s">
        <v>17935</v>
      </c>
      <c r="C4573" t="s">
        <v>365</v>
      </c>
      <c r="D4573" s="14">
        <v>45194.98170138889</v>
      </c>
      <c r="E4573" t="s">
        <v>2977</v>
      </c>
      <c r="F4573" t="s">
        <v>13413</v>
      </c>
      <c r="G4573" t="s">
        <v>2887</v>
      </c>
      <c r="H4573" t="s">
        <v>13717</v>
      </c>
      <c r="I4573" t="s">
        <v>363</v>
      </c>
      <c r="J4573" t="s">
        <v>368</v>
      </c>
    </row>
    <row r="4574" spans="1:10" x14ac:dyDescent="0.25">
      <c r="A4574" s="11">
        <v>45002</v>
      </c>
      <c r="B4574" t="s">
        <v>6689</v>
      </c>
      <c r="C4574" t="s">
        <v>365</v>
      </c>
      <c r="D4574" s="14">
        <v>45002.681631944448</v>
      </c>
      <c r="E4574" t="s">
        <v>34</v>
      </c>
      <c r="F4574" t="s">
        <v>6690</v>
      </c>
      <c r="G4574" t="s">
        <v>2887</v>
      </c>
      <c r="H4574" t="s">
        <v>3308</v>
      </c>
      <c r="I4574" t="s">
        <v>363</v>
      </c>
      <c r="J4574" t="s">
        <v>368</v>
      </c>
    </row>
    <row r="4575" spans="1:10" x14ac:dyDescent="0.25">
      <c r="A4575" s="11">
        <v>45009</v>
      </c>
      <c r="B4575" t="s">
        <v>7248</v>
      </c>
      <c r="C4575" t="s">
        <v>365</v>
      </c>
      <c r="D4575" s="14">
        <v>45016.692662037036</v>
      </c>
      <c r="E4575" t="s">
        <v>3185</v>
      </c>
      <c r="F4575" t="s">
        <v>6690</v>
      </c>
      <c r="G4575" t="s">
        <v>2887</v>
      </c>
      <c r="H4575" t="s">
        <v>3308</v>
      </c>
      <c r="I4575" t="s">
        <v>363</v>
      </c>
      <c r="J4575" t="s">
        <v>368</v>
      </c>
    </row>
    <row r="4576" spans="1:10" x14ac:dyDescent="0.25">
      <c r="A4576" s="11">
        <v>45078</v>
      </c>
      <c r="B4576" t="s">
        <v>15729</v>
      </c>
      <c r="C4576" t="s">
        <v>365</v>
      </c>
      <c r="D4576" s="14">
        <v>45079.866689814815</v>
      </c>
      <c r="E4576" t="s">
        <v>13</v>
      </c>
      <c r="F4576" t="s">
        <v>15730</v>
      </c>
      <c r="H4576" t="s">
        <v>3308</v>
      </c>
      <c r="I4576" t="s">
        <v>363</v>
      </c>
      <c r="J4576" t="s">
        <v>368</v>
      </c>
    </row>
    <row r="4577" spans="1:10" x14ac:dyDescent="0.25">
      <c r="A4577" s="11">
        <v>44950</v>
      </c>
      <c r="B4577" t="s">
        <v>5153</v>
      </c>
      <c r="C4577" t="s">
        <v>365</v>
      </c>
      <c r="D4577" s="14">
        <v>44943.027986111112</v>
      </c>
      <c r="E4577" t="s">
        <v>3163</v>
      </c>
      <c r="F4577" t="s">
        <v>3851</v>
      </c>
      <c r="G4577" t="s">
        <v>2887</v>
      </c>
      <c r="H4577" t="s">
        <v>3308</v>
      </c>
      <c r="I4577" t="s">
        <v>363</v>
      </c>
      <c r="J4577" t="s">
        <v>372</v>
      </c>
    </row>
    <row r="4578" spans="1:10" x14ac:dyDescent="0.25">
      <c r="A4578" s="11">
        <v>44952</v>
      </c>
      <c r="B4578" t="s">
        <v>5154</v>
      </c>
      <c r="C4578" t="s">
        <v>365</v>
      </c>
      <c r="D4578" s="14">
        <v>44953.742847222224</v>
      </c>
      <c r="E4578" t="s">
        <v>2176</v>
      </c>
      <c r="F4578" t="s">
        <v>3543</v>
      </c>
      <c r="G4578" t="s">
        <v>373</v>
      </c>
      <c r="H4578" t="s">
        <v>3020</v>
      </c>
      <c r="I4578" t="s">
        <v>7475</v>
      </c>
      <c r="J4578" t="s">
        <v>372</v>
      </c>
    </row>
    <row r="4579" spans="1:10" x14ac:dyDescent="0.25">
      <c r="A4579" s="11">
        <v>44999</v>
      </c>
      <c r="B4579" t="s">
        <v>6691</v>
      </c>
      <c r="C4579" t="s">
        <v>365</v>
      </c>
      <c r="D4579" s="14">
        <v>45002.091909722221</v>
      </c>
      <c r="E4579" t="s">
        <v>1497</v>
      </c>
      <c r="F4579" t="s">
        <v>3543</v>
      </c>
      <c r="G4579" t="s">
        <v>373</v>
      </c>
      <c r="H4579" t="s">
        <v>3020</v>
      </c>
      <c r="I4579" t="s">
        <v>7475</v>
      </c>
      <c r="J4579" t="s">
        <v>372</v>
      </c>
    </row>
    <row r="4580" spans="1:10" x14ac:dyDescent="0.25">
      <c r="A4580" s="11">
        <v>45107</v>
      </c>
      <c r="B4580" t="s">
        <v>15731</v>
      </c>
      <c r="C4580" t="s">
        <v>365</v>
      </c>
      <c r="D4580" s="14">
        <v>45107.83353009259</v>
      </c>
      <c r="E4580" t="s">
        <v>1497</v>
      </c>
      <c r="F4580" t="s">
        <v>3543</v>
      </c>
      <c r="G4580" t="s">
        <v>373</v>
      </c>
      <c r="H4580" t="s">
        <v>3020</v>
      </c>
      <c r="I4580" t="s">
        <v>7475</v>
      </c>
      <c r="J4580" t="s">
        <v>372</v>
      </c>
    </row>
    <row r="4581" spans="1:10" x14ac:dyDescent="0.25">
      <c r="A4581" s="11">
        <v>45012</v>
      </c>
      <c r="B4581" t="s">
        <v>7249</v>
      </c>
      <c r="C4581" t="s">
        <v>365</v>
      </c>
      <c r="D4581" s="14">
        <v>45014.658368055556</v>
      </c>
      <c r="E4581" t="s">
        <v>4956</v>
      </c>
      <c r="F4581" t="s">
        <v>7250</v>
      </c>
      <c r="H4581" t="s">
        <v>3312</v>
      </c>
      <c r="I4581" t="s">
        <v>363</v>
      </c>
      <c r="J4581" t="s">
        <v>368</v>
      </c>
    </row>
    <row r="4582" spans="1:10" x14ac:dyDescent="0.25">
      <c r="A4582" s="11">
        <v>45097</v>
      </c>
      <c r="C4582" t="s">
        <v>365</v>
      </c>
      <c r="D4582" s="14">
        <v>45098.001446759263</v>
      </c>
      <c r="E4582" t="s">
        <v>11</v>
      </c>
      <c r="F4582" t="s">
        <v>15732</v>
      </c>
      <c r="G4582" t="s">
        <v>367</v>
      </c>
      <c r="H4582" t="s">
        <v>366</v>
      </c>
      <c r="I4582" t="s">
        <v>363</v>
      </c>
      <c r="J4582" t="s">
        <v>368</v>
      </c>
    </row>
    <row r="4583" spans="1:10" x14ac:dyDescent="0.25">
      <c r="A4583" s="11">
        <v>45100</v>
      </c>
      <c r="B4583" t="s">
        <v>15733</v>
      </c>
      <c r="C4583" t="s">
        <v>365</v>
      </c>
      <c r="D4583" s="14">
        <v>45102.755277777775</v>
      </c>
      <c r="E4583" t="s">
        <v>11</v>
      </c>
      <c r="F4583" t="s">
        <v>15732</v>
      </c>
      <c r="G4583" t="s">
        <v>367</v>
      </c>
      <c r="H4583" t="s">
        <v>366</v>
      </c>
      <c r="I4583" t="s">
        <v>363</v>
      </c>
      <c r="J4583" t="s">
        <v>368</v>
      </c>
    </row>
    <row r="4584" spans="1:10" x14ac:dyDescent="0.25">
      <c r="A4584" s="11">
        <v>45057</v>
      </c>
      <c r="B4584" t="s">
        <v>15734</v>
      </c>
      <c r="C4584" t="s">
        <v>365</v>
      </c>
      <c r="D4584" s="14">
        <v>45057.77983796296</v>
      </c>
      <c r="E4584" t="s">
        <v>4436</v>
      </c>
      <c r="F4584" t="s">
        <v>15735</v>
      </c>
      <c r="G4584" t="s">
        <v>367</v>
      </c>
      <c r="H4584" t="s">
        <v>366</v>
      </c>
      <c r="I4584" t="s">
        <v>363</v>
      </c>
      <c r="J4584" t="s">
        <v>364</v>
      </c>
    </row>
    <row r="4585" spans="1:10" x14ac:dyDescent="0.25">
      <c r="A4585" s="11">
        <v>45058</v>
      </c>
      <c r="C4585" t="s">
        <v>365</v>
      </c>
      <c r="D4585" s="14">
        <v>45056.717905092592</v>
      </c>
      <c r="E4585" t="s">
        <v>2543</v>
      </c>
      <c r="F4585" t="s">
        <v>15736</v>
      </c>
      <c r="G4585" t="s">
        <v>2887</v>
      </c>
      <c r="H4585" t="s">
        <v>3308</v>
      </c>
      <c r="I4585" t="s">
        <v>363</v>
      </c>
      <c r="J4585" t="s">
        <v>372</v>
      </c>
    </row>
    <row r="4586" spans="1:10" x14ac:dyDescent="0.25">
      <c r="A4586" s="11">
        <v>44943</v>
      </c>
      <c r="C4586" t="s">
        <v>365</v>
      </c>
      <c r="D4586" s="14">
        <v>44943.006967592592</v>
      </c>
      <c r="E4586" t="s">
        <v>2975</v>
      </c>
      <c r="F4586" t="s">
        <v>3232</v>
      </c>
      <c r="G4586" t="s">
        <v>373</v>
      </c>
      <c r="H4586" t="s">
        <v>366</v>
      </c>
      <c r="I4586" t="s">
        <v>363</v>
      </c>
      <c r="J4586" t="s">
        <v>368</v>
      </c>
    </row>
    <row r="4587" spans="1:10" x14ac:dyDescent="0.25">
      <c r="A4587" s="11">
        <v>44960</v>
      </c>
      <c r="B4587" t="s">
        <v>5155</v>
      </c>
      <c r="C4587" t="s">
        <v>365</v>
      </c>
      <c r="D4587" s="14">
        <v>44960.646157407406</v>
      </c>
      <c r="E4587" t="s">
        <v>2499</v>
      </c>
      <c r="F4587" t="s">
        <v>3297</v>
      </c>
      <c r="G4587" t="s">
        <v>373</v>
      </c>
      <c r="H4587" t="s">
        <v>366</v>
      </c>
      <c r="I4587" t="s">
        <v>363</v>
      </c>
      <c r="J4587" t="s">
        <v>368</v>
      </c>
    </row>
    <row r="4588" spans="1:10" x14ac:dyDescent="0.25">
      <c r="A4588" s="11">
        <v>44984</v>
      </c>
      <c r="B4588" t="s">
        <v>6239</v>
      </c>
      <c r="C4588" t="s">
        <v>365</v>
      </c>
      <c r="D4588" s="14">
        <v>44988.649814814817</v>
      </c>
      <c r="E4588" t="s">
        <v>2499</v>
      </c>
      <c r="F4588" t="s">
        <v>3297</v>
      </c>
      <c r="G4588" t="s">
        <v>373</v>
      </c>
      <c r="H4588" t="s">
        <v>366</v>
      </c>
      <c r="I4588" t="s">
        <v>363</v>
      </c>
      <c r="J4588" t="s">
        <v>368</v>
      </c>
    </row>
    <row r="4589" spans="1:10" x14ac:dyDescent="0.25">
      <c r="A4589" s="11">
        <v>44943</v>
      </c>
      <c r="C4589" t="s">
        <v>365</v>
      </c>
      <c r="D4589" s="14">
        <v>44942.963553240741</v>
      </c>
      <c r="E4589" t="s">
        <v>3611</v>
      </c>
      <c r="F4589" t="s">
        <v>3625</v>
      </c>
      <c r="G4589" t="s">
        <v>2887</v>
      </c>
      <c r="H4589" t="s">
        <v>366</v>
      </c>
      <c r="I4589" t="s">
        <v>363</v>
      </c>
      <c r="J4589" t="s">
        <v>388</v>
      </c>
    </row>
    <row r="4590" spans="1:10" x14ac:dyDescent="0.25">
      <c r="A4590" s="11">
        <v>45181</v>
      </c>
      <c r="B4590" t="s">
        <v>16890</v>
      </c>
      <c r="C4590" t="s">
        <v>365</v>
      </c>
      <c r="D4590" s="14">
        <v>45174.656018518515</v>
      </c>
      <c r="E4590" t="s">
        <v>3059</v>
      </c>
      <c r="F4590" t="s">
        <v>10508</v>
      </c>
      <c r="G4590" t="s">
        <v>2887</v>
      </c>
      <c r="H4590" t="s">
        <v>16891</v>
      </c>
      <c r="I4590" t="s">
        <v>363</v>
      </c>
      <c r="J4590" t="s">
        <v>368</v>
      </c>
    </row>
    <row r="4591" spans="1:10" x14ac:dyDescent="0.25">
      <c r="A4591" s="11">
        <v>45014</v>
      </c>
      <c r="B4591" t="s">
        <v>7251</v>
      </c>
      <c r="C4591" t="s">
        <v>365</v>
      </c>
      <c r="D4591" s="14">
        <v>45016.861956018518</v>
      </c>
      <c r="E4591" t="s">
        <v>4303</v>
      </c>
      <c r="F4591" t="s">
        <v>7252</v>
      </c>
      <c r="H4591" t="s">
        <v>3308</v>
      </c>
      <c r="I4591" t="s">
        <v>363</v>
      </c>
      <c r="J4591" t="s">
        <v>368</v>
      </c>
    </row>
    <row r="4592" spans="1:10" x14ac:dyDescent="0.25">
      <c r="A4592" s="11">
        <v>45138</v>
      </c>
      <c r="C4592" t="s">
        <v>365</v>
      </c>
      <c r="D4592" s="14">
        <v>45136.054282407407</v>
      </c>
      <c r="E4592" t="s">
        <v>3764</v>
      </c>
      <c r="F4592" t="s">
        <v>7927</v>
      </c>
      <c r="G4592" t="s">
        <v>2887</v>
      </c>
      <c r="H4592" t="s">
        <v>3020</v>
      </c>
      <c r="I4592" t="s">
        <v>363</v>
      </c>
      <c r="J4592" t="s">
        <v>368</v>
      </c>
    </row>
    <row r="4593" spans="1:10" x14ac:dyDescent="0.25">
      <c r="A4593" s="11">
        <v>45048</v>
      </c>
      <c r="B4593" t="s">
        <v>15737</v>
      </c>
      <c r="C4593" t="s">
        <v>365</v>
      </c>
      <c r="D4593" s="14">
        <v>45051.089988425927</v>
      </c>
      <c r="E4593" t="s">
        <v>1497</v>
      </c>
      <c r="F4593" t="s">
        <v>15738</v>
      </c>
      <c r="H4593" t="s">
        <v>3020</v>
      </c>
      <c r="I4593" t="s">
        <v>363</v>
      </c>
      <c r="J4593" t="s">
        <v>368</v>
      </c>
    </row>
    <row r="4594" spans="1:10" x14ac:dyDescent="0.25">
      <c r="A4594" s="11">
        <v>45071</v>
      </c>
      <c r="B4594" t="s">
        <v>15739</v>
      </c>
      <c r="C4594" t="s">
        <v>365</v>
      </c>
      <c r="D4594" s="14">
        <v>45072.586423611108</v>
      </c>
      <c r="E4594" t="s">
        <v>4436</v>
      </c>
      <c r="F4594" t="s">
        <v>15740</v>
      </c>
      <c r="H4594" t="s">
        <v>366</v>
      </c>
      <c r="I4594" t="s">
        <v>363</v>
      </c>
      <c r="J4594" t="s">
        <v>364</v>
      </c>
    </row>
    <row r="4595" spans="1:10" x14ac:dyDescent="0.25">
      <c r="A4595" s="11">
        <v>45168</v>
      </c>
      <c r="B4595" t="s">
        <v>16892</v>
      </c>
      <c r="C4595" t="s">
        <v>365</v>
      </c>
      <c r="D4595" s="14">
        <v>45170.741979166669</v>
      </c>
      <c r="E4595" t="s">
        <v>3075</v>
      </c>
      <c r="F4595" t="s">
        <v>16893</v>
      </c>
      <c r="G4595" t="s">
        <v>367</v>
      </c>
      <c r="H4595" t="s">
        <v>366</v>
      </c>
      <c r="I4595" t="s">
        <v>363</v>
      </c>
      <c r="J4595" t="s">
        <v>368</v>
      </c>
    </row>
    <row r="4596" spans="1:10" x14ac:dyDescent="0.25">
      <c r="A4596" s="11">
        <v>45083</v>
      </c>
      <c r="B4596" t="s">
        <v>15741</v>
      </c>
      <c r="C4596" t="s">
        <v>365</v>
      </c>
      <c r="D4596" s="14">
        <v>45107.834108796298</v>
      </c>
      <c r="E4596" t="s">
        <v>1497</v>
      </c>
      <c r="F4596" t="s">
        <v>8360</v>
      </c>
      <c r="G4596" t="s">
        <v>373</v>
      </c>
      <c r="H4596" t="s">
        <v>366</v>
      </c>
      <c r="I4596" t="s">
        <v>384</v>
      </c>
      <c r="J4596" t="s">
        <v>372</v>
      </c>
    </row>
    <row r="4597" spans="1:10" x14ac:dyDescent="0.25">
      <c r="A4597" s="11">
        <v>45113</v>
      </c>
      <c r="B4597" t="s">
        <v>9738</v>
      </c>
      <c r="C4597" t="s">
        <v>365</v>
      </c>
      <c r="D4597" s="14">
        <v>45117.093761574077</v>
      </c>
      <c r="E4597" t="s">
        <v>3370</v>
      </c>
      <c r="F4597" t="s">
        <v>7926</v>
      </c>
      <c r="H4597" t="s">
        <v>3308</v>
      </c>
      <c r="I4597" t="s">
        <v>363</v>
      </c>
      <c r="J4597" t="s">
        <v>368</v>
      </c>
    </row>
    <row r="4598" spans="1:10" x14ac:dyDescent="0.25">
      <c r="A4598" s="11">
        <v>45019</v>
      </c>
      <c r="B4598" t="s">
        <v>15742</v>
      </c>
      <c r="C4598" t="s">
        <v>365</v>
      </c>
      <c r="D4598" s="14">
        <v>45025.139421296299</v>
      </c>
      <c r="E4598" t="s">
        <v>5</v>
      </c>
      <c r="F4598" t="s">
        <v>15743</v>
      </c>
      <c r="G4598" t="s">
        <v>367</v>
      </c>
      <c r="H4598" t="s">
        <v>3308</v>
      </c>
      <c r="I4598" t="s">
        <v>363</v>
      </c>
      <c r="J4598" t="s">
        <v>368</v>
      </c>
    </row>
    <row r="4599" spans="1:10" x14ac:dyDescent="0.25">
      <c r="A4599" s="11">
        <v>45092</v>
      </c>
      <c r="B4599" t="s">
        <v>15744</v>
      </c>
      <c r="C4599" t="s">
        <v>365</v>
      </c>
      <c r="D4599" s="14">
        <v>45093.847326388888</v>
      </c>
      <c r="E4599" t="s">
        <v>3447</v>
      </c>
      <c r="F4599" t="s">
        <v>15745</v>
      </c>
      <c r="G4599" t="s">
        <v>373</v>
      </c>
      <c r="H4599" t="s">
        <v>366</v>
      </c>
      <c r="I4599" t="s">
        <v>363</v>
      </c>
      <c r="J4599" t="s">
        <v>372</v>
      </c>
    </row>
    <row r="4600" spans="1:10" x14ac:dyDescent="0.25">
      <c r="A4600" s="11">
        <v>45035</v>
      </c>
      <c r="B4600" t="s">
        <v>15746</v>
      </c>
      <c r="C4600" t="s">
        <v>365</v>
      </c>
      <c r="D4600" s="14">
        <v>45037.59642361111</v>
      </c>
      <c r="E4600" t="s">
        <v>4436</v>
      </c>
      <c r="F4600" t="s">
        <v>7566</v>
      </c>
      <c r="G4600" t="s">
        <v>373</v>
      </c>
      <c r="H4600" t="s">
        <v>366</v>
      </c>
      <c r="I4600" t="s">
        <v>363</v>
      </c>
      <c r="J4600" t="s">
        <v>364</v>
      </c>
    </row>
    <row r="4601" spans="1:10" x14ac:dyDescent="0.25">
      <c r="A4601" s="11">
        <v>45049</v>
      </c>
      <c r="B4601" t="s">
        <v>15747</v>
      </c>
      <c r="C4601" t="s">
        <v>365</v>
      </c>
      <c r="D4601" s="14">
        <v>45050.977824074071</v>
      </c>
      <c r="E4601" t="s">
        <v>4436</v>
      </c>
      <c r="F4601" t="s">
        <v>7566</v>
      </c>
      <c r="G4601" t="s">
        <v>373</v>
      </c>
      <c r="H4601" t="s">
        <v>366</v>
      </c>
      <c r="I4601" t="s">
        <v>363</v>
      </c>
      <c r="J4601" t="s">
        <v>364</v>
      </c>
    </row>
    <row r="4602" spans="1:10" x14ac:dyDescent="0.25">
      <c r="A4602" s="11">
        <v>45061</v>
      </c>
      <c r="B4602" t="s">
        <v>15748</v>
      </c>
      <c r="C4602" t="s">
        <v>365</v>
      </c>
      <c r="D4602" s="14">
        <v>45061.922013888892</v>
      </c>
      <c r="E4602" t="s">
        <v>13</v>
      </c>
      <c r="F4602" t="s">
        <v>15749</v>
      </c>
      <c r="H4602" t="s">
        <v>3308</v>
      </c>
      <c r="I4602" t="s">
        <v>363</v>
      </c>
      <c r="J4602" t="s">
        <v>368</v>
      </c>
    </row>
    <row r="4603" spans="1:10" x14ac:dyDescent="0.25">
      <c r="A4603" s="11">
        <v>45084</v>
      </c>
      <c r="B4603" t="s">
        <v>15750</v>
      </c>
      <c r="C4603" t="s">
        <v>365</v>
      </c>
      <c r="D4603" s="14">
        <v>45085.717569444445</v>
      </c>
      <c r="E4603" t="s">
        <v>1247</v>
      </c>
      <c r="F4603" t="s">
        <v>15751</v>
      </c>
      <c r="G4603" t="s">
        <v>373</v>
      </c>
      <c r="H4603" t="s">
        <v>3308</v>
      </c>
      <c r="I4603" t="s">
        <v>363</v>
      </c>
      <c r="J4603" t="s">
        <v>368</v>
      </c>
    </row>
    <row r="4604" spans="1:10" x14ac:dyDescent="0.25">
      <c r="A4604" s="11">
        <v>44946</v>
      </c>
      <c r="B4604" t="s">
        <v>5156</v>
      </c>
      <c r="C4604" t="s">
        <v>365</v>
      </c>
      <c r="D4604" s="14">
        <v>44944.816157407404</v>
      </c>
      <c r="E4604" t="s">
        <v>3185</v>
      </c>
      <c r="F4604" t="s">
        <v>5157</v>
      </c>
      <c r="G4604" t="s">
        <v>2887</v>
      </c>
      <c r="H4604" t="s">
        <v>3020</v>
      </c>
      <c r="I4604" t="s">
        <v>363</v>
      </c>
      <c r="J4604" t="s">
        <v>368</v>
      </c>
    </row>
    <row r="4605" spans="1:10" x14ac:dyDescent="0.25">
      <c r="A4605" s="11">
        <v>45195</v>
      </c>
      <c r="B4605" t="s">
        <v>17965</v>
      </c>
      <c r="C4605" t="s">
        <v>365</v>
      </c>
      <c r="D4605" s="14">
        <v>45195.91611111111</v>
      </c>
      <c r="E4605" t="s">
        <v>1191</v>
      </c>
      <c r="F4605" t="s">
        <v>17966</v>
      </c>
      <c r="G4605" t="s">
        <v>2887</v>
      </c>
      <c r="H4605" t="s">
        <v>366</v>
      </c>
      <c r="I4605" t="s">
        <v>363</v>
      </c>
      <c r="J4605" t="s">
        <v>368</v>
      </c>
    </row>
    <row r="4606" spans="1:10" x14ac:dyDescent="0.25">
      <c r="A4606" s="11">
        <v>44946</v>
      </c>
      <c r="C4606" t="s">
        <v>365</v>
      </c>
      <c r="D4606" s="14">
        <v>44948.801365740743</v>
      </c>
      <c r="E4606" t="s">
        <v>3237</v>
      </c>
      <c r="F4606" t="s">
        <v>3239</v>
      </c>
      <c r="G4606" t="s">
        <v>373</v>
      </c>
      <c r="H4606" t="s">
        <v>1235</v>
      </c>
      <c r="I4606" t="s">
        <v>7475</v>
      </c>
      <c r="J4606" t="s">
        <v>372</v>
      </c>
    </row>
    <row r="4607" spans="1:10" x14ac:dyDescent="0.25">
      <c r="A4607" s="11">
        <v>44960</v>
      </c>
      <c r="B4607" t="s">
        <v>5158</v>
      </c>
      <c r="C4607" t="s">
        <v>365</v>
      </c>
      <c r="D4607" s="14">
        <v>44960.900972222225</v>
      </c>
      <c r="E4607" t="s">
        <v>3237</v>
      </c>
      <c r="F4607" t="s">
        <v>3239</v>
      </c>
      <c r="G4607" t="s">
        <v>373</v>
      </c>
      <c r="H4607" t="s">
        <v>1235</v>
      </c>
      <c r="I4607" t="s">
        <v>7475</v>
      </c>
      <c r="J4607" t="s">
        <v>372</v>
      </c>
    </row>
    <row r="4608" spans="1:10" x14ac:dyDescent="0.25">
      <c r="A4608" s="11">
        <v>45078</v>
      </c>
      <c r="B4608" t="s">
        <v>15752</v>
      </c>
      <c r="C4608" t="s">
        <v>365</v>
      </c>
      <c r="D4608" s="14">
        <v>45078.875439814816</v>
      </c>
      <c r="E4608" t="s">
        <v>3745</v>
      </c>
      <c r="F4608" t="s">
        <v>3239</v>
      </c>
      <c r="G4608" t="s">
        <v>373</v>
      </c>
      <c r="H4608" t="s">
        <v>1235</v>
      </c>
      <c r="I4608" t="s">
        <v>7475</v>
      </c>
      <c r="J4608" t="s">
        <v>372</v>
      </c>
    </row>
    <row r="4609" spans="1:10" x14ac:dyDescent="0.25">
      <c r="A4609" s="11">
        <v>45069</v>
      </c>
      <c r="B4609" t="s">
        <v>15753</v>
      </c>
      <c r="C4609" t="s">
        <v>365</v>
      </c>
      <c r="D4609" s="14">
        <v>45069.631099537037</v>
      </c>
      <c r="E4609" t="s">
        <v>1519</v>
      </c>
      <c r="F4609" t="s">
        <v>15754</v>
      </c>
      <c r="G4609" t="s">
        <v>373</v>
      </c>
      <c r="H4609" t="s">
        <v>1300</v>
      </c>
      <c r="I4609" t="s">
        <v>363</v>
      </c>
      <c r="J4609" t="s">
        <v>368</v>
      </c>
    </row>
    <row r="4610" spans="1:10" x14ac:dyDescent="0.25">
      <c r="A4610" s="11">
        <v>45141</v>
      </c>
      <c r="B4610" t="s">
        <v>9739</v>
      </c>
      <c r="C4610" t="s">
        <v>365</v>
      </c>
      <c r="D4610" s="14">
        <v>45141.626006944447</v>
      </c>
      <c r="E4610" t="s">
        <v>4436</v>
      </c>
      <c r="F4610" t="s">
        <v>9740</v>
      </c>
      <c r="G4610" t="s">
        <v>373</v>
      </c>
      <c r="H4610" t="s">
        <v>366</v>
      </c>
      <c r="I4610" t="s">
        <v>363</v>
      </c>
      <c r="J4610" t="s">
        <v>368</v>
      </c>
    </row>
    <row r="4611" spans="1:10" x14ac:dyDescent="0.25">
      <c r="A4611" s="11">
        <v>45103</v>
      </c>
      <c r="B4611" t="s">
        <v>15755</v>
      </c>
      <c r="C4611" t="s">
        <v>365</v>
      </c>
      <c r="D4611" s="14">
        <v>45104.053935185184</v>
      </c>
      <c r="E4611" t="s">
        <v>2919</v>
      </c>
      <c r="F4611" t="s">
        <v>8498</v>
      </c>
      <c r="G4611" t="s">
        <v>367</v>
      </c>
      <c r="H4611" t="s">
        <v>366</v>
      </c>
      <c r="I4611" t="s">
        <v>363</v>
      </c>
      <c r="J4611" t="s">
        <v>368</v>
      </c>
    </row>
    <row r="4612" spans="1:10" x14ac:dyDescent="0.25">
      <c r="A4612" s="11">
        <v>45120</v>
      </c>
      <c r="B4612" t="s">
        <v>9741</v>
      </c>
      <c r="C4612" t="s">
        <v>365</v>
      </c>
      <c r="D4612" s="14">
        <v>45121.984039351853</v>
      </c>
      <c r="E4612" t="s">
        <v>3756</v>
      </c>
      <c r="F4612" t="s">
        <v>8498</v>
      </c>
      <c r="G4612" t="s">
        <v>367</v>
      </c>
      <c r="H4612" t="s">
        <v>366</v>
      </c>
      <c r="I4612" t="s">
        <v>363</v>
      </c>
      <c r="J4612" t="s">
        <v>368</v>
      </c>
    </row>
    <row r="4613" spans="1:10" x14ac:dyDescent="0.25">
      <c r="A4613" s="11">
        <v>45132</v>
      </c>
      <c r="B4613" t="s">
        <v>9742</v>
      </c>
      <c r="C4613" t="s">
        <v>365</v>
      </c>
      <c r="D4613" s="14">
        <v>45135.79011574074</v>
      </c>
      <c r="E4613" t="s">
        <v>3756</v>
      </c>
      <c r="F4613" t="s">
        <v>8498</v>
      </c>
      <c r="G4613" t="s">
        <v>367</v>
      </c>
      <c r="H4613" t="s">
        <v>366</v>
      </c>
      <c r="I4613" t="s">
        <v>363</v>
      </c>
      <c r="J4613" t="s">
        <v>368</v>
      </c>
    </row>
    <row r="4614" spans="1:10" x14ac:dyDescent="0.25">
      <c r="A4614" s="11">
        <v>45141</v>
      </c>
      <c r="C4614" t="s">
        <v>365</v>
      </c>
      <c r="D4614" s="14">
        <v>45142.652858796297</v>
      </c>
      <c r="E4614" t="s">
        <v>3756</v>
      </c>
      <c r="F4614" t="s">
        <v>8498</v>
      </c>
      <c r="G4614" t="s">
        <v>367</v>
      </c>
      <c r="H4614" t="s">
        <v>366</v>
      </c>
      <c r="I4614" t="s">
        <v>363</v>
      </c>
      <c r="J4614" t="s">
        <v>368</v>
      </c>
    </row>
    <row r="4615" spans="1:10" x14ac:dyDescent="0.25">
      <c r="A4615" s="11">
        <v>45160</v>
      </c>
      <c r="B4615" t="s">
        <v>13272</v>
      </c>
      <c r="C4615" t="s">
        <v>365</v>
      </c>
      <c r="D4615" s="14">
        <v>45164.031886574077</v>
      </c>
      <c r="E4615" t="s">
        <v>3756</v>
      </c>
      <c r="F4615" t="s">
        <v>8498</v>
      </c>
      <c r="G4615" t="s">
        <v>367</v>
      </c>
      <c r="H4615" t="s">
        <v>366</v>
      </c>
      <c r="I4615" t="s">
        <v>363</v>
      </c>
      <c r="J4615" t="s">
        <v>368</v>
      </c>
    </row>
    <row r="4616" spans="1:10" x14ac:dyDescent="0.25">
      <c r="A4616" s="11">
        <v>45183</v>
      </c>
      <c r="B4616" t="s">
        <v>17777</v>
      </c>
      <c r="C4616" t="s">
        <v>365</v>
      </c>
      <c r="D4616" s="14">
        <v>45185.193043981482</v>
      </c>
      <c r="E4616" t="s">
        <v>3756</v>
      </c>
      <c r="F4616" t="s">
        <v>8498</v>
      </c>
      <c r="G4616" t="s">
        <v>367</v>
      </c>
      <c r="H4616" t="s">
        <v>366</v>
      </c>
      <c r="I4616" t="s">
        <v>363</v>
      </c>
      <c r="J4616" t="s">
        <v>368</v>
      </c>
    </row>
    <row r="4617" spans="1:10" x14ac:dyDescent="0.25">
      <c r="A4617" s="11">
        <v>45195</v>
      </c>
      <c r="B4617" t="s">
        <v>18193</v>
      </c>
      <c r="C4617" t="s">
        <v>365</v>
      </c>
      <c r="D4617" s="14">
        <v>45199.194976851853</v>
      </c>
      <c r="E4617" t="s">
        <v>3756</v>
      </c>
      <c r="F4617" t="s">
        <v>8498</v>
      </c>
      <c r="G4617" t="s">
        <v>367</v>
      </c>
      <c r="H4617" t="s">
        <v>366</v>
      </c>
      <c r="I4617" t="s">
        <v>363</v>
      </c>
      <c r="J4617" t="s">
        <v>368</v>
      </c>
    </row>
    <row r="4618" spans="1:10" x14ac:dyDescent="0.25">
      <c r="A4618" s="11">
        <v>45051</v>
      </c>
      <c r="B4618" t="s">
        <v>15756</v>
      </c>
      <c r="C4618" t="s">
        <v>365</v>
      </c>
      <c r="D4618" s="14">
        <v>45051.059039351851</v>
      </c>
      <c r="E4618" t="s">
        <v>2499</v>
      </c>
      <c r="F4618" t="s">
        <v>15757</v>
      </c>
      <c r="H4618" t="s">
        <v>15758</v>
      </c>
      <c r="I4618" t="s">
        <v>363</v>
      </c>
      <c r="J4618" t="s">
        <v>372</v>
      </c>
    </row>
    <row r="4619" spans="1:10" x14ac:dyDescent="0.25">
      <c r="A4619" s="11">
        <v>44950</v>
      </c>
      <c r="B4619" t="s">
        <v>5159</v>
      </c>
      <c r="C4619" t="s">
        <v>365</v>
      </c>
      <c r="D4619" s="14">
        <v>44953.229571759257</v>
      </c>
      <c r="E4619" t="s">
        <v>2291</v>
      </c>
      <c r="F4619" t="s">
        <v>3301</v>
      </c>
      <c r="G4619" t="s">
        <v>2887</v>
      </c>
      <c r="H4619" t="s">
        <v>2545</v>
      </c>
      <c r="I4619" t="s">
        <v>363</v>
      </c>
      <c r="J4619" t="s">
        <v>368</v>
      </c>
    </row>
    <row r="4620" spans="1:10" x14ac:dyDescent="0.25">
      <c r="A4620" s="11">
        <v>45170</v>
      </c>
      <c r="B4620" t="s">
        <v>13507</v>
      </c>
      <c r="C4620" t="s">
        <v>365</v>
      </c>
      <c r="D4620" s="14">
        <v>45169.750613425924</v>
      </c>
      <c r="E4620" t="s">
        <v>3751</v>
      </c>
      <c r="F4620" t="s">
        <v>12909</v>
      </c>
      <c r="G4620" t="s">
        <v>373</v>
      </c>
      <c r="H4620" t="s">
        <v>366</v>
      </c>
      <c r="I4620" t="s">
        <v>363</v>
      </c>
      <c r="J4620" t="s">
        <v>368</v>
      </c>
    </row>
    <row r="4621" spans="1:10" x14ac:dyDescent="0.25">
      <c r="A4621" s="11">
        <v>45175</v>
      </c>
      <c r="B4621" t="s">
        <v>16894</v>
      </c>
      <c r="C4621" t="s">
        <v>365</v>
      </c>
      <c r="D4621" s="14">
        <v>45177.71365740741</v>
      </c>
      <c r="E4621" t="s">
        <v>3524</v>
      </c>
      <c r="F4621" t="s">
        <v>12933</v>
      </c>
      <c r="G4621" t="s">
        <v>373</v>
      </c>
      <c r="H4621" t="s">
        <v>366</v>
      </c>
      <c r="I4621" t="s">
        <v>363</v>
      </c>
      <c r="J4621" t="s">
        <v>368</v>
      </c>
    </row>
    <row r="4622" spans="1:10" x14ac:dyDescent="0.25">
      <c r="A4622" s="11">
        <v>45113</v>
      </c>
      <c r="B4622" t="s">
        <v>9743</v>
      </c>
      <c r="C4622" t="s">
        <v>365</v>
      </c>
      <c r="D4622" s="14">
        <v>45113.984259259261</v>
      </c>
      <c r="E4622" t="s">
        <v>2062</v>
      </c>
      <c r="F4622" t="s">
        <v>9744</v>
      </c>
      <c r="G4622" t="s">
        <v>373</v>
      </c>
      <c r="H4622" t="s">
        <v>366</v>
      </c>
      <c r="I4622" t="s">
        <v>363</v>
      </c>
      <c r="J4622" t="s">
        <v>368</v>
      </c>
    </row>
    <row r="4623" spans="1:10" x14ac:dyDescent="0.25">
      <c r="A4623" s="11">
        <v>45160</v>
      </c>
      <c r="B4623" t="s">
        <v>9745</v>
      </c>
      <c r="C4623" t="s">
        <v>365</v>
      </c>
      <c r="D4623" s="14">
        <v>45159.84306712963</v>
      </c>
      <c r="E4623" t="s">
        <v>13</v>
      </c>
      <c r="F4623" t="s">
        <v>9746</v>
      </c>
      <c r="G4623" t="s">
        <v>373</v>
      </c>
      <c r="H4623" t="s">
        <v>3310</v>
      </c>
      <c r="I4623" t="s">
        <v>363</v>
      </c>
      <c r="J4623" t="s">
        <v>372</v>
      </c>
    </row>
    <row r="4624" spans="1:10" x14ac:dyDescent="0.25">
      <c r="A4624" s="11">
        <v>45160</v>
      </c>
      <c r="B4624" t="s">
        <v>9747</v>
      </c>
      <c r="C4624" t="s">
        <v>365</v>
      </c>
      <c r="D4624" s="14">
        <v>45160.935520833336</v>
      </c>
      <c r="E4624" t="s">
        <v>13</v>
      </c>
      <c r="F4624" t="s">
        <v>9746</v>
      </c>
      <c r="G4624" t="s">
        <v>373</v>
      </c>
      <c r="H4624" t="s">
        <v>3310</v>
      </c>
      <c r="I4624" t="s">
        <v>363</v>
      </c>
      <c r="J4624" t="s">
        <v>372</v>
      </c>
    </row>
    <row r="4625" spans="1:10" x14ac:dyDescent="0.25">
      <c r="A4625" s="11">
        <v>45071</v>
      </c>
      <c r="B4625" t="s">
        <v>15759</v>
      </c>
      <c r="C4625" t="s">
        <v>365</v>
      </c>
      <c r="D4625" s="14">
        <v>45079.868715277778</v>
      </c>
      <c r="E4625" t="s">
        <v>2341</v>
      </c>
      <c r="F4625" t="s">
        <v>15760</v>
      </c>
      <c r="G4625" t="s">
        <v>367</v>
      </c>
      <c r="H4625" t="s">
        <v>366</v>
      </c>
      <c r="I4625" t="s">
        <v>363</v>
      </c>
      <c r="J4625" t="s">
        <v>368</v>
      </c>
    </row>
    <row r="4626" spans="1:10" x14ac:dyDescent="0.25">
      <c r="A4626" s="11">
        <v>44950</v>
      </c>
      <c r="B4626" t="s">
        <v>5160</v>
      </c>
      <c r="C4626" t="s">
        <v>365</v>
      </c>
      <c r="D4626" s="14">
        <v>44957.058738425927</v>
      </c>
      <c r="E4626" t="s">
        <v>3231</v>
      </c>
      <c r="F4626" t="s">
        <v>5161</v>
      </c>
      <c r="H4626" t="s">
        <v>3312</v>
      </c>
      <c r="I4626" t="s">
        <v>363</v>
      </c>
      <c r="J4626" t="s">
        <v>368</v>
      </c>
    </row>
    <row r="4627" spans="1:10" x14ac:dyDescent="0.25">
      <c r="A4627" s="11">
        <v>45103</v>
      </c>
      <c r="C4627" t="s">
        <v>365</v>
      </c>
      <c r="D4627" s="14">
        <v>45100.899386574078</v>
      </c>
      <c r="E4627" t="s">
        <v>2543</v>
      </c>
      <c r="F4627" t="s">
        <v>15761</v>
      </c>
      <c r="G4627" t="s">
        <v>2887</v>
      </c>
      <c r="H4627" t="s">
        <v>3310</v>
      </c>
      <c r="I4627" t="s">
        <v>363</v>
      </c>
      <c r="J4627" t="s">
        <v>368</v>
      </c>
    </row>
    <row r="4628" spans="1:10" x14ac:dyDescent="0.25">
      <c r="A4628" s="11">
        <v>44945</v>
      </c>
      <c r="C4628" t="s">
        <v>365</v>
      </c>
      <c r="D4628" s="14">
        <v>44935.835266203707</v>
      </c>
      <c r="E4628" t="s">
        <v>3318</v>
      </c>
      <c r="F4628" t="s">
        <v>5163</v>
      </c>
      <c r="G4628" t="s">
        <v>373</v>
      </c>
      <c r="H4628" t="s">
        <v>3308</v>
      </c>
      <c r="I4628" t="s">
        <v>363</v>
      </c>
      <c r="J4628" t="s">
        <v>364</v>
      </c>
    </row>
    <row r="4629" spans="1:10" x14ac:dyDescent="0.25">
      <c r="A4629" s="11">
        <v>44972</v>
      </c>
      <c r="B4629" t="s">
        <v>5162</v>
      </c>
      <c r="C4629" t="s">
        <v>365</v>
      </c>
      <c r="D4629" s="14">
        <v>44973.814398148148</v>
      </c>
      <c r="E4629" t="s">
        <v>3745</v>
      </c>
      <c r="F4629" t="s">
        <v>5163</v>
      </c>
      <c r="G4629" t="s">
        <v>373</v>
      </c>
      <c r="H4629" t="s">
        <v>3308</v>
      </c>
      <c r="I4629" t="s">
        <v>363</v>
      </c>
      <c r="J4629" t="s">
        <v>364</v>
      </c>
    </row>
    <row r="4630" spans="1:10" x14ac:dyDescent="0.25">
      <c r="A4630" s="11">
        <v>44959</v>
      </c>
      <c r="B4630" t="s">
        <v>5164</v>
      </c>
      <c r="C4630" t="s">
        <v>365</v>
      </c>
      <c r="D4630" s="14">
        <v>44960.882395833331</v>
      </c>
      <c r="E4630" t="s">
        <v>3745</v>
      </c>
      <c r="F4630" t="s">
        <v>3303</v>
      </c>
      <c r="G4630" t="s">
        <v>373</v>
      </c>
      <c r="H4630" t="s">
        <v>3309</v>
      </c>
      <c r="I4630" t="s">
        <v>363</v>
      </c>
      <c r="J4630" t="s">
        <v>368</v>
      </c>
    </row>
    <row r="4631" spans="1:10" x14ac:dyDescent="0.25">
      <c r="A4631" s="11">
        <v>45016</v>
      </c>
      <c r="C4631" t="s">
        <v>365</v>
      </c>
      <c r="D4631" s="14">
        <v>45017.037951388891</v>
      </c>
      <c r="E4631" t="s">
        <v>3974</v>
      </c>
      <c r="F4631" t="s">
        <v>7253</v>
      </c>
      <c r="G4631" t="s">
        <v>373</v>
      </c>
      <c r="H4631" t="s">
        <v>366</v>
      </c>
      <c r="I4631" t="s">
        <v>363</v>
      </c>
      <c r="J4631" t="s">
        <v>368</v>
      </c>
    </row>
    <row r="4632" spans="1:10" x14ac:dyDescent="0.25">
      <c r="A4632" s="11">
        <v>45141</v>
      </c>
      <c r="B4632" t="s">
        <v>9748</v>
      </c>
      <c r="C4632" t="s">
        <v>365</v>
      </c>
      <c r="D4632" s="14">
        <v>45142.733993055554</v>
      </c>
      <c r="E4632" t="s">
        <v>2977</v>
      </c>
      <c r="F4632" t="s">
        <v>9749</v>
      </c>
      <c r="H4632" t="s">
        <v>6241</v>
      </c>
      <c r="I4632" t="s">
        <v>363</v>
      </c>
      <c r="J4632" t="s">
        <v>368</v>
      </c>
    </row>
    <row r="4633" spans="1:10" x14ac:dyDescent="0.25">
      <c r="A4633" s="11">
        <v>45106</v>
      </c>
      <c r="B4633" t="s">
        <v>15762</v>
      </c>
      <c r="C4633" t="s">
        <v>365</v>
      </c>
      <c r="D4633" s="14">
        <v>45106.924108796295</v>
      </c>
      <c r="E4633" t="s">
        <v>2977</v>
      </c>
      <c r="F4633" t="s">
        <v>8005</v>
      </c>
      <c r="H4633" t="s">
        <v>6241</v>
      </c>
      <c r="I4633" t="s">
        <v>363</v>
      </c>
      <c r="J4633" t="s">
        <v>368</v>
      </c>
    </row>
    <row r="4634" spans="1:10" x14ac:dyDescent="0.25">
      <c r="A4634" s="11">
        <v>44954</v>
      </c>
      <c r="B4634" t="s">
        <v>7595</v>
      </c>
      <c r="C4634" t="s">
        <v>365</v>
      </c>
      <c r="D4634" s="14">
        <v>45029.824664351851</v>
      </c>
      <c r="E4634" t="s">
        <v>2910</v>
      </c>
      <c r="F4634" t="s">
        <v>7596</v>
      </c>
      <c r="H4634" t="s">
        <v>6241</v>
      </c>
      <c r="I4634" t="s">
        <v>363</v>
      </c>
      <c r="J4634" t="s">
        <v>368</v>
      </c>
    </row>
    <row r="4635" spans="1:10" x14ac:dyDescent="0.25">
      <c r="A4635" s="11">
        <v>45114</v>
      </c>
      <c r="B4635" t="s">
        <v>9750</v>
      </c>
      <c r="C4635" t="s">
        <v>365</v>
      </c>
      <c r="D4635" s="14">
        <v>45114.732499999998</v>
      </c>
      <c r="E4635" t="s">
        <v>2977</v>
      </c>
      <c r="F4635" t="s">
        <v>7947</v>
      </c>
      <c r="H4635" t="s">
        <v>6241</v>
      </c>
      <c r="I4635" t="s">
        <v>363</v>
      </c>
      <c r="J4635" t="s">
        <v>368</v>
      </c>
    </row>
    <row r="4636" spans="1:10" x14ac:dyDescent="0.25">
      <c r="A4636" s="11">
        <v>45114</v>
      </c>
      <c r="B4636" t="s">
        <v>9751</v>
      </c>
      <c r="C4636" t="s">
        <v>365</v>
      </c>
      <c r="D4636" s="14">
        <v>45114.731678240743</v>
      </c>
      <c r="E4636" t="s">
        <v>2977</v>
      </c>
      <c r="F4636" t="s">
        <v>9752</v>
      </c>
      <c r="H4636" t="s">
        <v>6241</v>
      </c>
      <c r="I4636" t="s">
        <v>363</v>
      </c>
      <c r="J4636" t="s">
        <v>368</v>
      </c>
    </row>
    <row r="4637" spans="1:10" x14ac:dyDescent="0.25">
      <c r="A4637" s="11">
        <v>45127</v>
      </c>
      <c r="B4637" t="s">
        <v>9753</v>
      </c>
      <c r="C4637" t="s">
        <v>365</v>
      </c>
      <c r="D4637" s="14">
        <v>45128.66306712963</v>
      </c>
      <c r="E4637" t="s">
        <v>4303</v>
      </c>
      <c r="F4637" t="s">
        <v>9754</v>
      </c>
      <c r="H4637" t="s">
        <v>3308</v>
      </c>
      <c r="I4637" t="s">
        <v>363</v>
      </c>
      <c r="J4637" t="s">
        <v>368</v>
      </c>
    </row>
    <row r="4638" spans="1:10" x14ac:dyDescent="0.25">
      <c r="A4638" s="11">
        <v>44952</v>
      </c>
      <c r="B4638" t="s">
        <v>5165</v>
      </c>
      <c r="C4638" t="s">
        <v>365</v>
      </c>
      <c r="D4638" s="14">
        <v>44956.709710648145</v>
      </c>
      <c r="E4638" t="s">
        <v>1519</v>
      </c>
      <c r="F4638" t="s">
        <v>3920</v>
      </c>
      <c r="H4638" t="s">
        <v>3308</v>
      </c>
      <c r="I4638" t="s">
        <v>363</v>
      </c>
      <c r="J4638" t="s">
        <v>368</v>
      </c>
    </row>
    <row r="4639" spans="1:10" x14ac:dyDescent="0.25">
      <c r="A4639" s="11">
        <v>44958</v>
      </c>
      <c r="C4639" t="s">
        <v>365</v>
      </c>
      <c r="D4639" s="14">
        <v>44957.807662037034</v>
      </c>
      <c r="E4639" t="s">
        <v>2975</v>
      </c>
      <c r="F4639" t="s">
        <v>3317</v>
      </c>
      <c r="G4639" t="s">
        <v>373</v>
      </c>
      <c r="H4639" t="s">
        <v>366</v>
      </c>
      <c r="I4639" t="s">
        <v>384</v>
      </c>
      <c r="J4639" t="s">
        <v>372</v>
      </c>
    </row>
    <row r="4640" spans="1:10" x14ac:dyDescent="0.25">
      <c r="A4640" s="11">
        <v>44971</v>
      </c>
      <c r="C4640" t="s">
        <v>365</v>
      </c>
      <c r="D4640" s="14">
        <v>44967.683217592596</v>
      </c>
      <c r="E4640" t="s">
        <v>2975</v>
      </c>
      <c r="F4640" t="s">
        <v>3317</v>
      </c>
      <c r="G4640" t="s">
        <v>373</v>
      </c>
      <c r="H4640" t="s">
        <v>366</v>
      </c>
      <c r="I4640" t="s">
        <v>384</v>
      </c>
      <c r="J4640" t="s">
        <v>372</v>
      </c>
    </row>
    <row r="4641" spans="1:10" x14ac:dyDescent="0.25">
      <c r="A4641" s="11">
        <v>45086</v>
      </c>
      <c r="C4641" t="s">
        <v>365</v>
      </c>
      <c r="D4641" s="14">
        <v>45084.695231481484</v>
      </c>
      <c r="E4641" t="s">
        <v>2543</v>
      </c>
      <c r="F4641" t="s">
        <v>15763</v>
      </c>
      <c r="G4641" t="s">
        <v>2887</v>
      </c>
      <c r="H4641" t="s">
        <v>15764</v>
      </c>
      <c r="I4641" t="s">
        <v>363</v>
      </c>
      <c r="J4641" t="s">
        <v>368</v>
      </c>
    </row>
    <row r="4642" spans="1:10" x14ac:dyDescent="0.25">
      <c r="A4642" s="11">
        <v>45035</v>
      </c>
      <c r="B4642" t="s">
        <v>15765</v>
      </c>
      <c r="C4642" t="s">
        <v>365</v>
      </c>
      <c r="D4642" s="14">
        <v>45037.606053240743</v>
      </c>
      <c r="E4642" t="s">
        <v>3744</v>
      </c>
      <c r="F4642" t="s">
        <v>15766</v>
      </c>
      <c r="H4642" t="s">
        <v>3345</v>
      </c>
      <c r="I4642" t="s">
        <v>363</v>
      </c>
      <c r="J4642" t="s">
        <v>368</v>
      </c>
    </row>
    <row r="4643" spans="1:10" x14ac:dyDescent="0.25">
      <c r="A4643" s="11">
        <v>44945</v>
      </c>
      <c r="B4643" t="s">
        <v>5166</v>
      </c>
      <c r="C4643" t="s">
        <v>365</v>
      </c>
      <c r="D4643" s="14">
        <v>44946.770266203705</v>
      </c>
      <c r="E4643" t="s">
        <v>2977</v>
      </c>
      <c r="F4643" t="s">
        <v>3340</v>
      </c>
      <c r="G4643" t="s">
        <v>373</v>
      </c>
      <c r="H4643" t="s">
        <v>3345</v>
      </c>
      <c r="I4643" t="s">
        <v>363</v>
      </c>
      <c r="J4643" t="s">
        <v>368</v>
      </c>
    </row>
    <row r="4644" spans="1:10" x14ac:dyDescent="0.25">
      <c r="A4644" s="11">
        <v>45069</v>
      </c>
      <c r="B4644" t="s">
        <v>15767</v>
      </c>
      <c r="C4644" t="s">
        <v>365</v>
      </c>
      <c r="D4644" s="14">
        <v>45075.561168981483</v>
      </c>
      <c r="E4644" t="s">
        <v>15</v>
      </c>
      <c r="F4644" t="s">
        <v>15768</v>
      </c>
      <c r="G4644" t="s">
        <v>373</v>
      </c>
      <c r="H4644" t="s">
        <v>15769</v>
      </c>
      <c r="I4644" t="s">
        <v>363</v>
      </c>
      <c r="J4644" t="s">
        <v>368</v>
      </c>
    </row>
    <row r="4645" spans="1:10" x14ac:dyDescent="0.25">
      <c r="A4645" s="11">
        <v>45069</v>
      </c>
      <c r="B4645" t="s">
        <v>5648</v>
      </c>
      <c r="C4645" t="s">
        <v>365</v>
      </c>
      <c r="D4645" s="14">
        <v>45072.254155092596</v>
      </c>
      <c r="E4645" t="s">
        <v>3756</v>
      </c>
      <c r="F4645" t="s">
        <v>15768</v>
      </c>
      <c r="G4645" t="s">
        <v>373</v>
      </c>
      <c r="H4645" t="s">
        <v>15769</v>
      </c>
      <c r="I4645" t="s">
        <v>363</v>
      </c>
      <c r="J4645" t="s">
        <v>368</v>
      </c>
    </row>
    <row r="4646" spans="1:10" x14ac:dyDescent="0.25">
      <c r="A4646" s="11">
        <v>45091</v>
      </c>
      <c r="B4646" t="s">
        <v>15770</v>
      </c>
      <c r="C4646" t="s">
        <v>365</v>
      </c>
      <c r="D4646" s="14">
        <v>45093.285405092596</v>
      </c>
      <c r="E4646" t="s">
        <v>3756</v>
      </c>
      <c r="F4646" t="s">
        <v>15768</v>
      </c>
      <c r="G4646" t="s">
        <v>373</v>
      </c>
      <c r="H4646" t="s">
        <v>15769</v>
      </c>
      <c r="I4646" t="s">
        <v>363</v>
      </c>
      <c r="J4646" t="s">
        <v>368</v>
      </c>
    </row>
    <row r="4647" spans="1:10" x14ac:dyDescent="0.25">
      <c r="A4647" s="11">
        <v>45063</v>
      </c>
      <c r="B4647" t="s">
        <v>15771</v>
      </c>
      <c r="C4647" t="s">
        <v>365</v>
      </c>
      <c r="D4647" s="14">
        <v>45065.626770833333</v>
      </c>
      <c r="E4647" t="s">
        <v>3611</v>
      </c>
      <c r="F4647" t="s">
        <v>7707</v>
      </c>
      <c r="G4647" t="s">
        <v>373</v>
      </c>
      <c r="H4647" t="s">
        <v>366</v>
      </c>
      <c r="I4647" t="s">
        <v>363</v>
      </c>
      <c r="J4647" t="s">
        <v>372</v>
      </c>
    </row>
    <row r="4648" spans="1:10" x14ac:dyDescent="0.25">
      <c r="A4648" s="11">
        <v>45140</v>
      </c>
      <c r="B4648" t="s">
        <v>9755</v>
      </c>
      <c r="C4648" t="s">
        <v>365</v>
      </c>
      <c r="D4648" s="14">
        <v>45142.849502314813</v>
      </c>
      <c r="E4648" t="s">
        <v>3611</v>
      </c>
      <c r="F4648" t="s">
        <v>9756</v>
      </c>
      <c r="G4648" t="s">
        <v>2887</v>
      </c>
      <c r="H4648" t="s">
        <v>366</v>
      </c>
      <c r="I4648" t="s">
        <v>363</v>
      </c>
      <c r="J4648" t="s">
        <v>372</v>
      </c>
    </row>
    <row r="4649" spans="1:10" x14ac:dyDescent="0.25">
      <c r="A4649" s="11">
        <v>45028</v>
      </c>
      <c r="B4649" t="s">
        <v>15772</v>
      </c>
      <c r="C4649" t="s">
        <v>365</v>
      </c>
      <c r="D4649" s="14">
        <v>45030.061944444446</v>
      </c>
      <c r="E4649" t="s">
        <v>3523</v>
      </c>
      <c r="F4649" t="s">
        <v>15773</v>
      </c>
      <c r="G4649" t="s">
        <v>373</v>
      </c>
      <c r="H4649" t="s">
        <v>366</v>
      </c>
      <c r="I4649" t="s">
        <v>363</v>
      </c>
      <c r="J4649" t="s">
        <v>368</v>
      </c>
    </row>
    <row r="4650" spans="1:10" x14ac:dyDescent="0.25">
      <c r="A4650" s="11">
        <v>45141</v>
      </c>
      <c r="B4650" t="s">
        <v>9757</v>
      </c>
      <c r="C4650" t="s">
        <v>365</v>
      </c>
      <c r="D4650" s="14">
        <v>45145.71162037037</v>
      </c>
      <c r="E4650" t="s">
        <v>2341</v>
      </c>
      <c r="F4650" t="s">
        <v>9758</v>
      </c>
      <c r="G4650" t="s">
        <v>373</v>
      </c>
      <c r="H4650" t="s">
        <v>366</v>
      </c>
      <c r="I4650" t="s">
        <v>363</v>
      </c>
      <c r="J4650" t="s">
        <v>368</v>
      </c>
    </row>
    <row r="4651" spans="1:10" x14ac:dyDescent="0.25">
      <c r="A4651" s="11">
        <v>44992</v>
      </c>
      <c r="B4651" t="s">
        <v>6240</v>
      </c>
      <c r="C4651" t="s">
        <v>365</v>
      </c>
      <c r="D4651" s="14">
        <v>44992.712962962964</v>
      </c>
      <c r="E4651" t="s">
        <v>2977</v>
      </c>
      <c r="F4651" t="s">
        <v>5863</v>
      </c>
      <c r="G4651" t="s">
        <v>373</v>
      </c>
      <c r="H4651" t="s">
        <v>6241</v>
      </c>
      <c r="I4651" t="s">
        <v>363</v>
      </c>
      <c r="J4651" t="s">
        <v>368</v>
      </c>
    </row>
    <row r="4652" spans="1:10" x14ac:dyDescent="0.25">
      <c r="A4652" s="11">
        <v>45020</v>
      </c>
      <c r="B4652" t="s">
        <v>15774</v>
      </c>
      <c r="C4652" t="s">
        <v>365</v>
      </c>
      <c r="D4652" s="14">
        <v>45008.89707175926</v>
      </c>
      <c r="E4652" t="s">
        <v>3185</v>
      </c>
      <c r="F4652" t="s">
        <v>15775</v>
      </c>
      <c r="G4652" t="s">
        <v>2887</v>
      </c>
      <c r="H4652" t="s">
        <v>6241</v>
      </c>
      <c r="I4652" t="s">
        <v>363</v>
      </c>
      <c r="J4652" t="s">
        <v>368</v>
      </c>
    </row>
    <row r="4653" spans="1:10" x14ac:dyDescent="0.25">
      <c r="A4653" s="11">
        <v>45194</v>
      </c>
      <c r="B4653" t="s">
        <v>13118</v>
      </c>
      <c r="C4653" t="s">
        <v>365</v>
      </c>
      <c r="D4653" s="14">
        <v>45187.931886574072</v>
      </c>
      <c r="E4653" t="s">
        <v>2978</v>
      </c>
      <c r="F4653" t="s">
        <v>15775</v>
      </c>
      <c r="G4653" t="s">
        <v>2887</v>
      </c>
      <c r="H4653" t="s">
        <v>6241</v>
      </c>
      <c r="I4653" t="s">
        <v>363</v>
      </c>
      <c r="J4653" t="s">
        <v>368</v>
      </c>
    </row>
    <row r="4654" spans="1:10" x14ac:dyDescent="0.25">
      <c r="A4654" s="11">
        <v>45146</v>
      </c>
      <c r="B4654" t="s">
        <v>9759</v>
      </c>
      <c r="C4654" t="s">
        <v>365</v>
      </c>
      <c r="D4654" s="14">
        <v>45148.12427083333</v>
      </c>
      <c r="E4654" t="s">
        <v>2291</v>
      </c>
      <c r="F4654" t="s">
        <v>9760</v>
      </c>
      <c r="G4654" t="s">
        <v>367</v>
      </c>
      <c r="H4654" t="s">
        <v>366</v>
      </c>
      <c r="I4654" t="s">
        <v>363</v>
      </c>
      <c r="J4654" t="s">
        <v>372</v>
      </c>
    </row>
    <row r="4655" spans="1:10" x14ac:dyDescent="0.25">
      <c r="A4655" s="11">
        <v>45098</v>
      </c>
      <c r="B4655" t="s">
        <v>15776</v>
      </c>
      <c r="C4655" t="s">
        <v>365</v>
      </c>
      <c r="D4655" s="14">
        <v>45096.687847222223</v>
      </c>
      <c r="E4655" t="s">
        <v>7056</v>
      </c>
      <c r="F4655" t="s">
        <v>15777</v>
      </c>
      <c r="G4655" t="s">
        <v>373</v>
      </c>
      <c r="H4655" t="s">
        <v>366</v>
      </c>
      <c r="I4655" t="s">
        <v>363</v>
      </c>
      <c r="J4655" t="s">
        <v>368</v>
      </c>
    </row>
    <row r="4656" spans="1:10" x14ac:dyDescent="0.25">
      <c r="A4656" s="11">
        <v>45197</v>
      </c>
      <c r="B4656" t="s">
        <v>18111</v>
      </c>
      <c r="C4656" t="s">
        <v>365</v>
      </c>
      <c r="D4656" s="14">
        <v>45198.708113425928</v>
      </c>
      <c r="E4656" t="s">
        <v>1247</v>
      </c>
      <c r="F4656" t="s">
        <v>17456</v>
      </c>
      <c r="G4656" t="s">
        <v>373</v>
      </c>
      <c r="H4656" t="s">
        <v>3217</v>
      </c>
      <c r="I4656" t="s">
        <v>363</v>
      </c>
      <c r="J4656" t="s">
        <v>372</v>
      </c>
    </row>
    <row r="4657" spans="1:10" x14ac:dyDescent="0.25">
      <c r="A4657" s="11">
        <v>44995</v>
      </c>
      <c r="B4657" t="s">
        <v>6242</v>
      </c>
      <c r="C4657" t="s">
        <v>365</v>
      </c>
      <c r="D4657" s="14">
        <v>44995.756736111114</v>
      </c>
      <c r="E4657" t="s">
        <v>1191</v>
      </c>
      <c r="F4657" t="s">
        <v>6243</v>
      </c>
      <c r="G4657" t="s">
        <v>373</v>
      </c>
      <c r="H4657" t="s">
        <v>6244</v>
      </c>
      <c r="I4657" t="s">
        <v>363</v>
      </c>
      <c r="J4657" t="s">
        <v>364</v>
      </c>
    </row>
    <row r="4658" spans="1:10" x14ac:dyDescent="0.25">
      <c r="A4658" s="11">
        <v>45050</v>
      </c>
      <c r="B4658" t="s">
        <v>15778</v>
      </c>
      <c r="C4658" t="s">
        <v>365</v>
      </c>
      <c r="D4658" s="14">
        <v>45051.701782407406</v>
      </c>
      <c r="E4658" t="s">
        <v>1191</v>
      </c>
      <c r="F4658" t="s">
        <v>6243</v>
      </c>
      <c r="G4658" t="s">
        <v>373</v>
      </c>
      <c r="H4658" t="s">
        <v>6244</v>
      </c>
      <c r="I4658" t="s">
        <v>363</v>
      </c>
      <c r="J4658" t="s">
        <v>364</v>
      </c>
    </row>
    <row r="4659" spans="1:10" x14ac:dyDescent="0.25">
      <c r="A4659" s="11">
        <v>44998</v>
      </c>
      <c r="C4659" t="s">
        <v>365</v>
      </c>
      <c r="D4659" s="14">
        <v>45002.717789351853</v>
      </c>
      <c r="E4659" t="s">
        <v>5619</v>
      </c>
      <c r="F4659" t="s">
        <v>6692</v>
      </c>
      <c r="G4659" t="s">
        <v>373</v>
      </c>
      <c r="H4659" t="s">
        <v>366</v>
      </c>
      <c r="I4659" t="s">
        <v>363</v>
      </c>
      <c r="J4659" t="s">
        <v>372</v>
      </c>
    </row>
    <row r="4660" spans="1:10" x14ac:dyDescent="0.25">
      <c r="A4660" s="11">
        <v>44992</v>
      </c>
      <c r="B4660" t="s">
        <v>6245</v>
      </c>
      <c r="C4660" t="s">
        <v>365</v>
      </c>
      <c r="D4660" s="14">
        <v>44992.811377314814</v>
      </c>
      <c r="E4660" t="s">
        <v>1191</v>
      </c>
      <c r="F4660" t="s">
        <v>6246</v>
      </c>
      <c r="G4660" t="s">
        <v>373</v>
      </c>
      <c r="H4660" t="s">
        <v>366</v>
      </c>
      <c r="I4660" t="s">
        <v>363</v>
      </c>
      <c r="J4660" t="s">
        <v>372</v>
      </c>
    </row>
    <row r="4661" spans="1:10" x14ac:dyDescent="0.25">
      <c r="A4661" s="11">
        <v>44998</v>
      </c>
      <c r="B4661" t="s">
        <v>6247</v>
      </c>
      <c r="C4661" t="s">
        <v>365</v>
      </c>
      <c r="D4661" s="14">
        <v>44992.812384259261</v>
      </c>
      <c r="E4661" t="s">
        <v>1191</v>
      </c>
      <c r="F4661" t="s">
        <v>6246</v>
      </c>
      <c r="G4661" t="s">
        <v>373</v>
      </c>
      <c r="H4661" t="s">
        <v>366</v>
      </c>
      <c r="I4661" t="s">
        <v>363</v>
      </c>
      <c r="J4661" t="s">
        <v>372</v>
      </c>
    </row>
    <row r="4662" spans="1:10" x14ac:dyDescent="0.25">
      <c r="A4662" s="11">
        <v>45118</v>
      </c>
      <c r="B4662" t="s">
        <v>9761</v>
      </c>
      <c r="C4662" t="s">
        <v>365</v>
      </c>
      <c r="D4662" s="14">
        <v>45121.887685185182</v>
      </c>
      <c r="E4662" t="s">
        <v>3447</v>
      </c>
      <c r="F4662" t="s">
        <v>9762</v>
      </c>
      <c r="G4662" t="s">
        <v>373</v>
      </c>
      <c r="H4662" t="s">
        <v>366</v>
      </c>
      <c r="I4662" t="s">
        <v>363</v>
      </c>
      <c r="J4662" t="s">
        <v>368</v>
      </c>
    </row>
    <row r="4663" spans="1:10" x14ac:dyDescent="0.25">
      <c r="A4663" s="11">
        <v>45131</v>
      </c>
      <c r="B4663" t="s">
        <v>9763</v>
      </c>
      <c r="C4663" t="s">
        <v>365</v>
      </c>
      <c r="D4663" s="14">
        <v>45131.756932870368</v>
      </c>
      <c r="E4663" t="s">
        <v>8</v>
      </c>
      <c r="F4663" t="s">
        <v>9764</v>
      </c>
      <c r="G4663" t="s">
        <v>373</v>
      </c>
      <c r="H4663" t="s">
        <v>366</v>
      </c>
      <c r="I4663" t="s">
        <v>363</v>
      </c>
      <c r="J4663" t="s">
        <v>364</v>
      </c>
    </row>
    <row r="4664" spans="1:10" x14ac:dyDescent="0.25">
      <c r="A4664" s="11">
        <v>45112</v>
      </c>
      <c r="B4664" t="s">
        <v>9765</v>
      </c>
      <c r="C4664" t="s">
        <v>365</v>
      </c>
      <c r="D4664" s="14">
        <v>45112.113067129627</v>
      </c>
      <c r="E4664" t="s">
        <v>11</v>
      </c>
      <c r="F4664" t="s">
        <v>9766</v>
      </c>
      <c r="G4664" t="s">
        <v>373</v>
      </c>
      <c r="H4664" t="s">
        <v>366</v>
      </c>
      <c r="I4664" t="s">
        <v>363</v>
      </c>
      <c r="J4664" t="s">
        <v>368</v>
      </c>
    </row>
    <row r="4665" spans="1:10" x14ac:dyDescent="0.25">
      <c r="A4665" s="11">
        <v>45113</v>
      </c>
      <c r="C4665" t="s">
        <v>365</v>
      </c>
      <c r="D4665" s="14">
        <v>45115.806527777779</v>
      </c>
      <c r="E4665" t="s">
        <v>5619</v>
      </c>
      <c r="F4665" t="s">
        <v>13031</v>
      </c>
      <c r="H4665" t="s">
        <v>6958</v>
      </c>
      <c r="I4665" t="s">
        <v>363</v>
      </c>
      <c r="J4665" t="s">
        <v>368</v>
      </c>
    </row>
    <row r="4666" spans="1:10" x14ac:dyDescent="0.25">
      <c r="A4666" s="11">
        <v>45117</v>
      </c>
      <c r="B4666" t="s">
        <v>9767</v>
      </c>
      <c r="C4666" t="s">
        <v>365</v>
      </c>
      <c r="D4666" s="14">
        <v>45117.819328703707</v>
      </c>
      <c r="E4666" t="s">
        <v>4956</v>
      </c>
      <c r="F4666" t="s">
        <v>9768</v>
      </c>
      <c r="H4666" t="s">
        <v>6958</v>
      </c>
      <c r="I4666" t="s">
        <v>363</v>
      </c>
      <c r="J4666" t="s">
        <v>368</v>
      </c>
    </row>
    <row r="4667" spans="1:10" x14ac:dyDescent="0.25">
      <c r="A4667" s="11">
        <v>45124</v>
      </c>
      <c r="B4667" t="s">
        <v>9311</v>
      </c>
      <c r="C4667" t="s">
        <v>365</v>
      </c>
      <c r="D4667" s="14">
        <v>45128.716782407406</v>
      </c>
      <c r="E4667" t="s">
        <v>2499</v>
      </c>
      <c r="F4667" t="s">
        <v>9769</v>
      </c>
      <c r="G4667" t="s">
        <v>373</v>
      </c>
      <c r="H4667" t="s">
        <v>6958</v>
      </c>
      <c r="I4667" t="s">
        <v>363</v>
      </c>
      <c r="J4667" t="s">
        <v>368</v>
      </c>
    </row>
    <row r="4668" spans="1:10" x14ac:dyDescent="0.25">
      <c r="A4668" s="11">
        <v>45124</v>
      </c>
      <c r="B4668" t="s">
        <v>7661</v>
      </c>
      <c r="C4668" t="s">
        <v>365</v>
      </c>
      <c r="D4668" s="14">
        <v>45126.831435185188</v>
      </c>
      <c r="E4668" t="s">
        <v>2499</v>
      </c>
      <c r="F4668" t="s">
        <v>9769</v>
      </c>
      <c r="G4668" t="s">
        <v>373</v>
      </c>
      <c r="H4668" t="s">
        <v>6958</v>
      </c>
      <c r="I4668" t="s">
        <v>363</v>
      </c>
      <c r="J4668" t="s">
        <v>368</v>
      </c>
    </row>
    <row r="4669" spans="1:10" x14ac:dyDescent="0.25">
      <c r="A4669" s="11">
        <v>45042</v>
      </c>
      <c r="B4669" t="s">
        <v>15779</v>
      </c>
      <c r="C4669" t="s">
        <v>365</v>
      </c>
      <c r="D4669" s="14">
        <v>45042.729988425926</v>
      </c>
      <c r="E4669" t="s">
        <v>4956</v>
      </c>
      <c r="F4669" t="s">
        <v>15780</v>
      </c>
      <c r="H4669" t="s">
        <v>6958</v>
      </c>
      <c r="I4669" t="s">
        <v>363</v>
      </c>
      <c r="J4669" t="s">
        <v>368</v>
      </c>
    </row>
    <row r="4670" spans="1:10" x14ac:dyDescent="0.25">
      <c r="A4670" s="11">
        <v>45042</v>
      </c>
      <c r="C4670" t="s">
        <v>365</v>
      </c>
      <c r="D4670" s="14">
        <v>45044.649884259263</v>
      </c>
      <c r="E4670" t="s">
        <v>7479</v>
      </c>
      <c r="F4670" t="s">
        <v>15781</v>
      </c>
      <c r="G4670" t="s">
        <v>373</v>
      </c>
      <c r="H4670" t="s">
        <v>366</v>
      </c>
      <c r="I4670" t="s">
        <v>363</v>
      </c>
      <c r="J4670" t="s">
        <v>368</v>
      </c>
    </row>
    <row r="4671" spans="1:10" x14ac:dyDescent="0.25">
      <c r="A4671" s="11">
        <v>45064</v>
      </c>
      <c r="B4671" t="s">
        <v>15782</v>
      </c>
      <c r="C4671" t="s">
        <v>365</v>
      </c>
      <c r="D4671" s="14">
        <v>45065.73641203704</v>
      </c>
      <c r="E4671" t="s">
        <v>7479</v>
      </c>
      <c r="F4671" t="s">
        <v>15781</v>
      </c>
      <c r="G4671" t="s">
        <v>373</v>
      </c>
      <c r="H4671" t="s">
        <v>366</v>
      </c>
      <c r="I4671" t="s">
        <v>363</v>
      </c>
      <c r="J4671" t="s">
        <v>368</v>
      </c>
    </row>
    <row r="4672" spans="1:10" x14ac:dyDescent="0.25">
      <c r="A4672" s="11">
        <v>44942</v>
      </c>
      <c r="C4672" t="s">
        <v>365</v>
      </c>
      <c r="D4672" s="14">
        <v>44936.943854166668</v>
      </c>
      <c r="E4672" t="s">
        <v>3701</v>
      </c>
      <c r="F4672" t="s">
        <v>3376</v>
      </c>
      <c r="G4672" t="s">
        <v>373</v>
      </c>
      <c r="H4672" t="s">
        <v>3314</v>
      </c>
      <c r="I4672" t="s">
        <v>363</v>
      </c>
      <c r="J4672" t="s">
        <v>368</v>
      </c>
    </row>
    <row r="4673" spans="1:10" x14ac:dyDescent="0.25">
      <c r="A4673" s="11">
        <v>45057</v>
      </c>
      <c r="B4673" t="s">
        <v>15783</v>
      </c>
      <c r="C4673" t="s">
        <v>365</v>
      </c>
      <c r="D4673" s="14">
        <v>45057.883449074077</v>
      </c>
      <c r="E4673" t="s">
        <v>7479</v>
      </c>
      <c r="F4673" t="s">
        <v>15784</v>
      </c>
      <c r="G4673" t="s">
        <v>373</v>
      </c>
      <c r="H4673" t="s">
        <v>366</v>
      </c>
      <c r="I4673" t="s">
        <v>363</v>
      </c>
      <c r="J4673" t="s">
        <v>368</v>
      </c>
    </row>
    <row r="4674" spans="1:10" x14ac:dyDescent="0.25">
      <c r="A4674" s="11">
        <v>45069</v>
      </c>
      <c r="B4674" t="s">
        <v>15785</v>
      </c>
      <c r="C4674" t="s">
        <v>365</v>
      </c>
      <c r="D4674" s="14">
        <v>45069.826111111113</v>
      </c>
      <c r="E4674" t="s">
        <v>7479</v>
      </c>
      <c r="F4674" t="s">
        <v>15784</v>
      </c>
      <c r="G4674" t="s">
        <v>373</v>
      </c>
      <c r="H4674" t="s">
        <v>366</v>
      </c>
      <c r="I4674" t="s">
        <v>363</v>
      </c>
      <c r="J4674" t="s">
        <v>368</v>
      </c>
    </row>
    <row r="4675" spans="1:10" x14ac:dyDescent="0.25">
      <c r="A4675" s="11">
        <v>45069</v>
      </c>
      <c r="B4675" t="s">
        <v>15786</v>
      </c>
      <c r="C4675" t="s">
        <v>365</v>
      </c>
      <c r="D4675" s="14">
        <v>45072.594780092593</v>
      </c>
      <c r="E4675" t="s">
        <v>3523</v>
      </c>
      <c r="F4675" t="s">
        <v>15784</v>
      </c>
      <c r="G4675" t="s">
        <v>373</v>
      </c>
      <c r="H4675" t="s">
        <v>366</v>
      </c>
      <c r="I4675" t="s">
        <v>363</v>
      </c>
      <c r="J4675" t="s">
        <v>368</v>
      </c>
    </row>
    <row r="4676" spans="1:10" x14ac:dyDescent="0.25">
      <c r="A4676" s="11">
        <v>45084</v>
      </c>
      <c r="B4676" t="s">
        <v>15787</v>
      </c>
      <c r="C4676" t="s">
        <v>365</v>
      </c>
      <c r="D4676" s="14">
        <v>45086.771874999999</v>
      </c>
      <c r="E4676" t="s">
        <v>7479</v>
      </c>
      <c r="F4676" t="s">
        <v>15784</v>
      </c>
      <c r="G4676" t="s">
        <v>373</v>
      </c>
      <c r="H4676" t="s">
        <v>366</v>
      </c>
      <c r="I4676" t="s">
        <v>363</v>
      </c>
      <c r="J4676" t="s">
        <v>368</v>
      </c>
    </row>
    <row r="4677" spans="1:10" x14ac:dyDescent="0.25">
      <c r="A4677" s="11">
        <v>45166</v>
      </c>
      <c r="B4677" t="s">
        <v>13032</v>
      </c>
      <c r="C4677" t="s">
        <v>365</v>
      </c>
      <c r="D4677" s="14">
        <v>45159.979687500003</v>
      </c>
      <c r="E4677" t="s">
        <v>1247</v>
      </c>
      <c r="F4677" t="s">
        <v>13033</v>
      </c>
      <c r="G4677" t="s">
        <v>373</v>
      </c>
      <c r="H4677" t="s">
        <v>13273</v>
      </c>
      <c r="I4677" t="s">
        <v>363</v>
      </c>
      <c r="J4677" t="s">
        <v>372</v>
      </c>
    </row>
    <row r="4678" spans="1:10" x14ac:dyDescent="0.25">
      <c r="A4678" s="11">
        <v>44957</v>
      </c>
      <c r="B4678" t="s">
        <v>5723</v>
      </c>
      <c r="C4678" t="s">
        <v>365</v>
      </c>
      <c r="D4678" s="14">
        <v>44958.154965277776</v>
      </c>
      <c r="E4678" t="s">
        <v>11</v>
      </c>
      <c r="F4678" t="s">
        <v>3532</v>
      </c>
      <c r="G4678" t="s">
        <v>367</v>
      </c>
      <c r="H4678" t="s">
        <v>366</v>
      </c>
      <c r="I4678" t="s">
        <v>384</v>
      </c>
      <c r="J4678" t="s">
        <v>364</v>
      </c>
    </row>
    <row r="4679" spans="1:10" x14ac:dyDescent="0.25">
      <c r="A4679" s="11">
        <v>45041</v>
      </c>
      <c r="B4679" t="s">
        <v>15788</v>
      </c>
      <c r="C4679" t="s">
        <v>365</v>
      </c>
      <c r="D4679" s="14">
        <v>45041.972268518519</v>
      </c>
      <c r="E4679" t="s">
        <v>4956</v>
      </c>
      <c r="F4679" t="s">
        <v>15789</v>
      </c>
      <c r="H4679" t="s">
        <v>6958</v>
      </c>
      <c r="I4679" t="s">
        <v>363</v>
      </c>
      <c r="J4679" t="s">
        <v>368</v>
      </c>
    </row>
    <row r="4680" spans="1:10" x14ac:dyDescent="0.25">
      <c r="A4680" s="11">
        <v>45133</v>
      </c>
      <c r="C4680" t="s">
        <v>365</v>
      </c>
      <c r="D4680" s="14">
        <v>45132.96670138889</v>
      </c>
      <c r="E4680" t="s">
        <v>2543</v>
      </c>
      <c r="F4680" t="s">
        <v>11960</v>
      </c>
      <c r="G4680" t="s">
        <v>2887</v>
      </c>
      <c r="H4680" t="s">
        <v>6958</v>
      </c>
      <c r="I4680" t="s">
        <v>363</v>
      </c>
      <c r="J4680" t="s">
        <v>368</v>
      </c>
    </row>
    <row r="4681" spans="1:10" x14ac:dyDescent="0.25">
      <c r="A4681" s="11">
        <v>45008</v>
      </c>
      <c r="B4681" t="s">
        <v>6956</v>
      </c>
      <c r="C4681" t="s">
        <v>365</v>
      </c>
      <c r="D4681" s="14">
        <v>45008.993402777778</v>
      </c>
      <c r="E4681" t="s">
        <v>4956</v>
      </c>
      <c r="F4681" t="s">
        <v>6957</v>
      </c>
      <c r="G4681" t="s">
        <v>2887</v>
      </c>
      <c r="H4681" t="s">
        <v>6958</v>
      </c>
      <c r="I4681" t="s">
        <v>363</v>
      </c>
      <c r="J4681" t="s">
        <v>368</v>
      </c>
    </row>
    <row r="4682" spans="1:10" x14ac:dyDescent="0.25">
      <c r="A4682" s="11">
        <v>45135</v>
      </c>
      <c r="B4682" t="s">
        <v>9770</v>
      </c>
      <c r="C4682" t="s">
        <v>365</v>
      </c>
      <c r="D4682" s="14">
        <v>45135.745509259257</v>
      </c>
      <c r="E4682" t="s">
        <v>4956</v>
      </c>
      <c r="F4682" t="s">
        <v>9771</v>
      </c>
      <c r="H4682" t="s">
        <v>6958</v>
      </c>
      <c r="I4682" t="s">
        <v>363</v>
      </c>
      <c r="J4682" t="s">
        <v>368</v>
      </c>
    </row>
    <row r="4683" spans="1:10" x14ac:dyDescent="0.25">
      <c r="A4683" s="11">
        <v>44930</v>
      </c>
      <c r="C4683" t="s">
        <v>365</v>
      </c>
      <c r="D4683" s="14">
        <v>44930.659513888888</v>
      </c>
      <c r="E4683" t="s">
        <v>2975</v>
      </c>
      <c r="F4683" t="s">
        <v>3699</v>
      </c>
      <c r="G4683" t="s">
        <v>373</v>
      </c>
      <c r="H4683" t="s">
        <v>366</v>
      </c>
      <c r="I4683" t="s">
        <v>363</v>
      </c>
      <c r="J4683" t="s">
        <v>368</v>
      </c>
    </row>
    <row r="4684" spans="1:10" x14ac:dyDescent="0.25">
      <c r="A4684" s="11">
        <v>45175</v>
      </c>
      <c r="B4684" t="s">
        <v>16895</v>
      </c>
      <c r="C4684" t="s">
        <v>365</v>
      </c>
      <c r="D4684" s="14">
        <v>45176.010023148148</v>
      </c>
      <c r="E4684" t="s">
        <v>3059</v>
      </c>
      <c r="F4684" t="s">
        <v>16896</v>
      </c>
      <c r="G4684" t="s">
        <v>373</v>
      </c>
      <c r="H4684" t="s">
        <v>366</v>
      </c>
      <c r="I4684" t="s">
        <v>363</v>
      </c>
      <c r="J4684" t="s">
        <v>368</v>
      </c>
    </row>
    <row r="4685" spans="1:10" x14ac:dyDescent="0.25">
      <c r="A4685" s="11">
        <v>44951</v>
      </c>
      <c r="B4685" t="s">
        <v>5167</v>
      </c>
      <c r="C4685" t="s">
        <v>365</v>
      </c>
      <c r="D4685" s="14">
        <v>44953.249641203707</v>
      </c>
      <c r="E4685" t="s">
        <v>2291</v>
      </c>
      <c r="F4685" t="s">
        <v>5168</v>
      </c>
      <c r="G4685" t="s">
        <v>2887</v>
      </c>
      <c r="H4685" t="s">
        <v>2545</v>
      </c>
      <c r="I4685" t="s">
        <v>363</v>
      </c>
      <c r="J4685" t="s">
        <v>368</v>
      </c>
    </row>
    <row r="4686" spans="1:10" x14ac:dyDescent="0.25">
      <c r="A4686" s="11">
        <v>45043</v>
      </c>
      <c r="B4686" t="s">
        <v>15790</v>
      </c>
      <c r="C4686" t="s">
        <v>365</v>
      </c>
      <c r="D4686" s="14">
        <v>45043.766921296294</v>
      </c>
      <c r="E4686" t="s">
        <v>4956</v>
      </c>
      <c r="F4686" t="s">
        <v>15791</v>
      </c>
      <c r="H4686" t="s">
        <v>6958</v>
      </c>
      <c r="I4686" t="s">
        <v>363</v>
      </c>
      <c r="J4686" t="s">
        <v>368</v>
      </c>
    </row>
    <row r="4687" spans="1:10" x14ac:dyDescent="0.25">
      <c r="A4687" s="11">
        <v>44930</v>
      </c>
      <c r="B4687" t="s">
        <v>5169</v>
      </c>
      <c r="C4687" t="s">
        <v>365</v>
      </c>
      <c r="D4687" s="14">
        <v>44930.958194444444</v>
      </c>
      <c r="E4687" t="s">
        <v>3370</v>
      </c>
      <c r="F4687" t="s">
        <v>3977</v>
      </c>
      <c r="G4687" t="s">
        <v>367</v>
      </c>
      <c r="H4687" t="s">
        <v>366</v>
      </c>
      <c r="I4687" t="s">
        <v>363</v>
      </c>
      <c r="J4687" t="s">
        <v>372</v>
      </c>
    </row>
    <row r="4688" spans="1:10" x14ac:dyDescent="0.25">
      <c r="A4688" s="11">
        <v>45146</v>
      </c>
      <c r="B4688" t="s">
        <v>9772</v>
      </c>
      <c r="C4688" t="s">
        <v>365</v>
      </c>
      <c r="D4688" s="14">
        <v>45146.744155092594</v>
      </c>
      <c r="E4688" t="s">
        <v>3370</v>
      </c>
      <c r="F4688" t="s">
        <v>3977</v>
      </c>
      <c r="G4688" t="s">
        <v>367</v>
      </c>
      <c r="H4688" t="s">
        <v>366</v>
      </c>
      <c r="I4688" t="s">
        <v>363</v>
      </c>
      <c r="J4688" t="s">
        <v>372</v>
      </c>
    </row>
    <row r="4689" spans="1:10" x14ac:dyDescent="0.25">
      <c r="A4689" s="11">
        <v>45037</v>
      </c>
      <c r="B4689" t="s">
        <v>15792</v>
      </c>
      <c r="C4689" t="s">
        <v>365</v>
      </c>
      <c r="D4689" s="14">
        <v>45051.102222222224</v>
      </c>
      <c r="E4689" t="s">
        <v>56</v>
      </c>
      <c r="F4689" t="s">
        <v>15793</v>
      </c>
      <c r="G4689" t="s">
        <v>373</v>
      </c>
      <c r="H4689" t="s">
        <v>366</v>
      </c>
      <c r="I4689" t="s">
        <v>363</v>
      </c>
      <c r="J4689" t="s">
        <v>368</v>
      </c>
    </row>
    <row r="4690" spans="1:10" x14ac:dyDescent="0.25">
      <c r="A4690" s="11">
        <v>45133</v>
      </c>
      <c r="B4690" t="s">
        <v>9773</v>
      </c>
      <c r="C4690" t="s">
        <v>365</v>
      </c>
      <c r="D4690" s="14">
        <v>45133.005520833336</v>
      </c>
      <c r="E4690" t="s">
        <v>3185</v>
      </c>
      <c r="F4690" t="s">
        <v>9774</v>
      </c>
      <c r="G4690" t="s">
        <v>2887</v>
      </c>
      <c r="H4690" t="s">
        <v>9775</v>
      </c>
      <c r="I4690" t="s">
        <v>363</v>
      </c>
      <c r="J4690" t="s">
        <v>368</v>
      </c>
    </row>
    <row r="4691" spans="1:10" x14ac:dyDescent="0.25">
      <c r="A4691" s="11">
        <v>45120</v>
      </c>
      <c r="C4691" t="s">
        <v>365</v>
      </c>
      <c r="D4691" s="14">
        <v>45120.052881944444</v>
      </c>
      <c r="E4691" t="s">
        <v>2543</v>
      </c>
      <c r="F4691" t="s">
        <v>8524</v>
      </c>
      <c r="G4691" t="s">
        <v>2887</v>
      </c>
      <c r="H4691" t="s">
        <v>3626</v>
      </c>
      <c r="I4691" t="s">
        <v>363</v>
      </c>
      <c r="J4691" t="s">
        <v>368</v>
      </c>
    </row>
    <row r="4692" spans="1:10" x14ac:dyDescent="0.25">
      <c r="A4692" s="11">
        <v>45070</v>
      </c>
      <c r="B4692" t="s">
        <v>15794</v>
      </c>
      <c r="C4692" t="s">
        <v>365</v>
      </c>
      <c r="D4692" s="14">
        <v>45072.840787037036</v>
      </c>
      <c r="E4692" t="s">
        <v>3075</v>
      </c>
      <c r="F4692" t="s">
        <v>15795</v>
      </c>
      <c r="H4692" t="s">
        <v>3626</v>
      </c>
      <c r="I4692" t="s">
        <v>363</v>
      </c>
      <c r="J4692" t="s">
        <v>368</v>
      </c>
    </row>
    <row r="4693" spans="1:10" x14ac:dyDescent="0.25">
      <c r="A4693" s="11">
        <v>44971</v>
      </c>
      <c r="B4693" t="s">
        <v>5170</v>
      </c>
      <c r="C4693" t="s">
        <v>365</v>
      </c>
      <c r="D4693" s="14">
        <v>44974.728935185187</v>
      </c>
      <c r="E4693" t="s">
        <v>3075</v>
      </c>
      <c r="F4693" t="s">
        <v>5171</v>
      </c>
      <c r="H4693" t="s">
        <v>3626</v>
      </c>
      <c r="I4693" t="s">
        <v>363</v>
      </c>
      <c r="J4693" t="s">
        <v>368</v>
      </c>
    </row>
    <row r="4694" spans="1:10" x14ac:dyDescent="0.25">
      <c r="A4694" s="11">
        <v>44942</v>
      </c>
      <c r="B4694" t="s">
        <v>5172</v>
      </c>
      <c r="C4694" t="s">
        <v>365</v>
      </c>
      <c r="D4694" s="14">
        <v>44946.738958333335</v>
      </c>
      <c r="E4694" t="s">
        <v>3240</v>
      </c>
      <c r="F4694" t="s">
        <v>3583</v>
      </c>
      <c r="G4694" t="s">
        <v>373</v>
      </c>
      <c r="H4694" t="s">
        <v>366</v>
      </c>
      <c r="I4694" t="s">
        <v>363</v>
      </c>
      <c r="J4694" t="s">
        <v>364</v>
      </c>
    </row>
    <row r="4695" spans="1:10" x14ac:dyDescent="0.25">
      <c r="A4695" s="11">
        <v>44950</v>
      </c>
      <c r="B4695" t="s">
        <v>5173</v>
      </c>
      <c r="C4695" t="s">
        <v>365</v>
      </c>
      <c r="D4695" s="14">
        <v>44951.999467592592</v>
      </c>
      <c r="E4695" t="s">
        <v>3240</v>
      </c>
      <c r="F4695" t="s">
        <v>3583</v>
      </c>
      <c r="G4695" t="s">
        <v>373</v>
      </c>
      <c r="H4695" t="s">
        <v>366</v>
      </c>
      <c r="I4695" t="s">
        <v>363</v>
      </c>
      <c r="J4695" t="s">
        <v>364</v>
      </c>
    </row>
    <row r="4696" spans="1:10" x14ac:dyDescent="0.25">
      <c r="A4696" s="11">
        <v>44957</v>
      </c>
      <c r="B4696" t="s">
        <v>5174</v>
      </c>
      <c r="C4696" t="s">
        <v>365</v>
      </c>
      <c r="D4696" s="14">
        <v>44960.836944444447</v>
      </c>
      <c r="E4696" t="s">
        <v>3240</v>
      </c>
      <c r="F4696" t="s">
        <v>3583</v>
      </c>
      <c r="G4696" t="s">
        <v>373</v>
      </c>
      <c r="H4696" t="s">
        <v>366</v>
      </c>
      <c r="I4696" t="s">
        <v>363</v>
      </c>
      <c r="J4696" t="s">
        <v>364</v>
      </c>
    </row>
    <row r="4697" spans="1:10" x14ac:dyDescent="0.25">
      <c r="A4697" s="11">
        <v>44970</v>
      </c>
      <c r="B4697" t="s">
        <v>5175</v>
      </c>
      <c r="C4697" t="s">
        <v>365</v>
      </c>
      <c r="D4697" s="14">
        <v>44973.857199074075</v>
      </c>
      <c r="E4697" t="s">
        <v>3240</v>
      </c>
      <c r="F4697" t="s">
        <v>3583</v>
      </c>
      <c r="G4697" t="s">
        <v>373</v>
      </c>
      <c r="H4697" t="s">
        <v>366</v>
      </c>
      <c r="I4697" t="s">
        <v>363</v>
      </c>
      <c r="J4697" t="s">
        <v>364</v>
      </c>
    </row>
    <row r="4698" spans="1:10" x14ac:dyDescent="0.25">
      <c r="A4698" s="11">
        <v>45050</v>
      </c>
      <c r="B4698" t="s">
        <v>15796</v>
      </c>
      <c r="C4698" t="s">
        <v>365</v>
      </c>
      <c r="D4698" s="14">
        <v>45051.587754629632</v>
      </c>
      <c r="E4698" t="s">
        <v>23</v>
      </c>
      <c r="F4698" t="s">
        <v>7708</v>
      </c>
      <c r="G4698" t="s">
        <v>373</v>
      </c>
      <c r="H4698" t="s">
        <v>366</v>
      </c>
      <c r="I4698" t="s">
        <v>7475</v>
      </c>
      <c r="J4698" t="s">
        <v>364</v>
      </c>
    </row>
    <row r="4699" spans="1:10" x14ac:dyDescent="0.25">
      <c r="A4699" s="11">
        <v>45176</v>
      </c>
      <c r="B4699" t="s">
        <v>16897</v>
      </c>
      <c r="C4699" t="s">
        <v>365</v>
      </c>
      <c r="D4699" s="14">
        <v>45175.898877314816</v>
      </c>
      <c r="E4699" t="s">
        <v>2499</v>
      </c>
      <c r="F4699" t="s">
        <v>16898</v>
      </c>
      <c r="G4699" t="s">
        <v>373</v>
      </c>
      <c r="H4699" t="s">
        <v>3626</v>
      </c>
      <c r="I4699" t="s">
        <v>363</v>
      </c>
      <c r="J4699" t="s">
        <v>368</v>
      </c>
    </row>
    <row r="4700" spans="1:10" x14ac:dyDescent="0.25">
      <c r="A4700" s="11">
        <v>45184</v>
      </c>
      <c r="B4700" t="s">
        <v>13118</v>
      </c>
      <c r="C4700" t="s">
        <v>365</v>
      </c>
      <c r="D4700" s="14">
        <v>45183.963368055556</v>
      </c>
      <c r="E4700" t="s">
        <v>3745</v>
      </c>
      <c r="F4700" t="s">
        <v>17345</v>
      </c>
      <c r="G4700" t="s">
        <v>373</v>
      </c>
      <c r="H4700" t="s">
        <v>13317</v>
      </c>
      <c r="I4700" t="s">
        <v>363</v>
      </c>
      <c r="J4700" t="s">
        <v>368</v>
      </c>
    </row>
    <row r="4701" spans="1:10" x14ac:dyDescent="0.25">
      <c r="A4701" s="11">
        <v>45009</v>
      </c>
      <c r="B4701" t="s">
        <v>6959</v>
      </c>
      <c r="C4701" t="s">
        <v>365</v>
      </c>
      <c r="D4701" s="14">
        <v>45009.792141203703</v>
      </c>
      <c r="E4701" t="s">
        <v>3581</v>
      </c>
      <c r="F4701" t="s">
        <v>3735</v>
      </c>
      <c r="G4701" t="s">
        <v>373</v>
      </c>
      <c r="H4701" t="s">
        <v>366</v>
      </c>
      <c r="I4701" t="s">
        <v>363</v>
      </c>
      <c r="J4701" t="s">
        <v>364</v>
      </c>
    </row>
    <row r="4702" spans="1:10" x14ac:dyDescent="0.25">
      <c r="A4702" s="11">
        <v>44991</v>
      </c>
      <c r="B4702" t="s">
        <v>6248</v>
      </c>
      <c r="C4702" t="s">
        <v>365</v>
      </c>
      <c r="D4702" s="14">
        <v>44992.065150462964</v>
      </c>
      <c r="E4702" t="s">
        <v>2291</v>
      </c>
      <c r="F4702" t="s">
        <v>6249</v>
      </c>
      <c r="G4702" t="s">
        <v>2887</v>
      </c>
      <c r="H4702" t="s">
        <v>2545</v>
      </c>
      <c r="I4702" t="s">
        <v>363</v>
      </c>
      <c r="J4702" t="s">
        <v>368</v>
      </c>
    </row>
    <row r="4703" spans="1:10" x14ac:dyDescent="0.25">
      <c r="A4703" s="11">
        <v>45154</v>
      </c>
      <c r="B4703" t="s">
        <v>9776</v>
      </c>
      <c r="C4703" t="s">
        <v>365</v>
      </c>
      <c r="D4703" s="14">
        <v>45155.965624999997</v>
      </c>
      <c r="E4703" t="s">
        <v>4478</v>
      </c>
      <c r="F4703" t="s">
        <v>9777</v>
      </c>
      <c r="G4703" t="s">
        <v>2887</v>
      </c>
      <c r="H4703" t="s">
        <v>366</v>
      </c>
      <c r="I4703" t="s">
        <v>363</v>
      </c>
      <c r="J4703" t="s">
        <v>372</v>
      </c>
    </row>
    <row r="4704" spans="1:10" x14ac:dyDescent="0.25">
      <c r="A4704" s="11">
        <v>44984</v>
      </c>
      <c r="B4704" t="s">
        <v>6250</v>
      </c>
      <c r="C4704" t="s">
        <v>365</v>
      </c>
      <c r="D4704" s="14">
        <v>44988.631273148145</v>
      </c>
      <c r="E4704" t="s">
        <v>1191</v>
      </c>
      <c r="F4704" t="s">
        <v>6251</v>
      </c>
      <c r="G4704" t="s">
        <v>2887</v>
      </c>
      <c r="H4704" t="s">
        <v>2545</v>
      </c>
      <c r="I4704" t="s">
        <v>363</v>
      </c>
      <c r="J4704" t="s">
        <v>368</v>
      </c>
    </row>
    <row r="4705" spans="1:10" x14ac:dyDescent="0.25">
      <c r="A4705" s="11">
        <v>44995</v>
      </c>
      <c r="B4705" t="s">
        <v>6252</v>
      </c>
      <c r="C4705" t="s">
        <v>365</v>
      </c>
      <c r="D4705" s="14">
        <v>44995.787395833337</v>
      </c>
      <c r="E4705" t="s">
        <v>1191</v>
      </c>
      <c r="F4705" t="s">
        <v>6251</v>
      </c>
      <c r="G4705" t="s">
        <v>2887</v>
      </c>
      <c r="H4705" t="s">
        <v>2545</v>
      </c>
      <c r="I4705" t="s">
        <v>363</v>
      </c>
      <c r="J4705" t="s">
        <v>368</v>
      </c>
    </row>
    <row r="4706" spans="1:10" x14ac:dyDescent="0.25">
      <c r="A4706" s="11">
        <v>45085</v>
      </c>
      <c r="B4706" t="s">
        <v>15797</v>
      </c>
      <c r="C4706" t="s">
        <v>365</v>
      </c>
      <c r="D4706" s="14">
        <v>45085.746261574073</v>
      </c>
      <c r="E4706" t="s">
        <v>3640</v>
      </c>
      <c r="F4706" t="s">
        <v>15798</v>
      </c>
      <c r="G4706" t="s">
        <v>373</v>
      </c>
      <c r="H4706" t="s">
        <v>366</v>
      </c>
      <c r="I4706" t="s">
        <v>363</v>
      </c>
      <c r="J4706" t="s">
        <v>368</v>
      </c>
    </row>
    <row r="4707" spans="1:10" x14ac:dyDescent="0.25">
      <c r="A4707" s="11">
        <v>45085</v>
      </c>
      <c r="B4707" t="s">
        <v>15799</v>
      </c>
      <c r="C4707" t="s">
        <v>365</v>
      </c>
      <c r="D4707" s="14">
        <v>45086.06790509259</v>
      </c>
      <c r="E4707" t="s">
        <v>3640</v>
      </c>
      <c r="F4707" t="s">
        <v>15798</v>
      </c>
      <c r="G4707" t="s">
        <v>373</v>
      </c>
      <c r="H4707" t="s">
        <v>366</v>
      </c>
      <c r="I4707" t="s">
        <v>363</v>
      </c>
      <c r="J4707" t="s">
        <v>368</v>
      </c>
    </row>
    <row r="4708" spans="1:10" x14ac:dyDescent="0.25">
      <c r="A4708" s="11">
        <v>45176</v>
      </c>
      <c r="B4708" t="s">
        <v>9363</v>
      </c>
      <c r="C4708" t="s">
        <v>365</v>
      </c>
      <c r="D4708" s="14">
        <v>45176.936527777776</v>
      </c>
      <c r="E4708" t="s">
        <v>3059</v>
      </c>
      <c r="F4708" t="s">
        <v>15798</v>
      </c>
      <c r="G4708" t="s">
        <v>373</v>
      </c>
      <c r="H4708" t="s">
        <v>366</v>
      </c>
      <c r="I4708" t="s">
        <v>363</v>
      </c>
      <c r="J4708" t="s">
        <v>368</v>
      </c>
    </row>
    <row r="4709" spans="1:10" x14ac:dyDescent="0.25">
      <c r="A4709" s="11">
        <v>45132</v>
      </c>
      <c r="B4709" t="s">
        <v>9778</v>
      </c>
      <c r="C4709" t="s">
        <v>365</v>
      </c>
      <c r="D4709" s="14">
        <v>45132.717118055552</v>
      </c>
      <c r="E4709" t="s">
        <v>3185</v>
      </c>
      <c r="F4709" t="s">
        <v>9779</v>
      </c>
      <c r="G4709" t="s">
        <v>2887</v>
      </c>
      <c r="H4709" t="s">
        <v>366</v>
      </c>
      <c r="I4709" t="s">
        <v>363</v>
      </c>
      <c r="J4709" t="s">
        <v>372</v>
      </c>
    </row>
    <row r="4710" spans="1:10" x14ac:dyDescent="0.25">
      <c r="A4710" s="11">
        <v>44929</v>
      </c>
      <c r="C4710" t="s">
        <v>365</v>
      </c>
      <c r="D4710" s="14">
        <v>44930.006655092591</v>
      </c>
      <c r="E4710" t="s">
        <v>2975</v>
      </c>
      <c r="F4710" t="s">
        <v>3700</v>
      </c>
      <c r="G4710" t="s">
        <v>373</v>
      </c>
      <c r="H4710" t="s">
        <v>366</v>
      </c>
      <c r="I4710" t="s">
        <v>363</v>
      </c>
      <c r="J4710" t="s">
        <v>372</v>
      </c>
    </row>
    <row r="4711" spans="1:10" x14ac:dyDescent="0.25">
      <c r="A4711" s="11">
        <v>45106</v>
      </c>
      <c r="B4711" t="s">
        <v>15800</v>
      </c>
      <c r="C4711" t="s">
        <v>365</v>
      </c>
      <c r="D4711" s="14">
        <v>45107.131435185183</v>
      </c>
      <c r="E4711" t="s">
        <v>2291</v>
      </c>
      <c r="F4711" t="s">
        <v>15801</v>
      </c>
      <c r="G4711" t="s">
        <v>2887</v>
      </c>
      <c r="H4711" t="s">
        <v>2545</v>
      </c>
      <c r="I4711" t="s">
        <v>363</v>
      </c>
      <c r="J4711" t="s">
        <v>368</v>
      </c>
    </row>
    <row r="4712" spans="1:10" x14ac:dyDescent="0.25">
      <c r="A4712" s="11">
        <v>45114</v>
      </c>
      <c r="B4712" t="s">
        <v>9780</v>
      </c>
      <c r="C4712" t="s">
        <v>365</v>
      </c>
      <c r="D4712" s="14">
        <v>45114.735266203701</v>
      </c>
      <c r="E4712" t="s">
        <v>1453</v>
      </c>
      <c r="F4712" t="s">
        <v>9781</v>
      </c>
      <c r="H4712" t="s">
        <v>6961</v>
      </c>
      <c r="I4712" t="s">
        <v>363</v>
      </c>
      <c r="J4712" t="s">
        <v>368</v>
      </c>
    </row>
    <row r="4713" spans="1:10" x14ac:dyDescent="0.25">
      <c r="A4713" s="11">
        <v>45163</v>
      </c>
      <c r="B4713" t="s">
        <v>13274</v>
      </c>
      <c r="C4713" t="s">
        <v>365</v>
      </c>
      <c r="D4713" s="14">
        <v>45165.628148148149</v>
      </c>
      <c r="E4713" t="s">
        <v>18</v>
      </c>
      <c r="F4713" t="s">
        <v>10977</v>
      </c>
      <c r="H4713" t="s">
        <v>6961</v>
      </c>
      <c r="I4713" t="s">
        <v>363</v>
      </c>
      <c r="J4713" t="s">
        <v>368</v>
      </c>
    </row>
    <row r="4714" spans="1:10" x14ac:dyDescent="0.25">
      <c r="A4714" s="11">
        <v>45145</v>
      </c>
      <c r="B4714" t="s">
        <v>9782</v>
      </c>
      <c r="C4714" t="s">
        <v>365</v>
      </c>
      <c r="D4714" s="14">
        <v>45139.721562500003</v>
      </c>
      <c r="E4714" t="s">
        <v>9071</v>
      </c>
      <c r="F4714" t="s">
        <v>9783</v>
      </c>
      <c r="H4714" t="s">
        <v>6961</v>
      </c>
      <c r="I4714" t="s">
        <v>363</v>
      </c>
      <c r="J4714" t="s">
        <v>372</v>
      </c>
    </row>
    <row r="4715" spans="1:10" x14ac:dyDescent="0.25">
      <c r="A4715" s="11">
        <v>45051</v>
      </c>
      <c r="C4715" t="s">
        <v>365</v>
      </c>
      <c r="D4715" s="14">
        <v>45049.907175925924</v>
      </c>
      <c r="E4715" t="s">
        <v>3581</v>
      </c>
      <c r="F4715" t="s">
        <v>15802</v>
      </c>
      <c r="G4715" t="s">
        <v>373</v>
      </c>
      <c r="H4715" t="s">
        <v>6961</v>
      </c>
      <c r="I4715" t="s">
        <v>363</v>
      </c>
      <c r="J4715" t="s">
        <v>372</v>
      </c>
    </row>
    <row r="4716" spans="1:10" x14ac:dyDescent="0.25">
      <c r="A4716" s="11">
        <v>45103</v>
      </c>
      <c r="B4716" t="s">
        <v>15803</v>
      </c>
      <c r="C4716" t="s">
        <v>365</v>
      </c>
      <c r="D4716" s="14">
        <v>45110.14539351852</v>
      </c>
      <c r="E4716" t="s">
        <v>3523</v>
      </c>
      <c r="F4716" t="s">
        <v>15802</v>
      </c>
      <c r="G4716" t="s">
        <v>373</v>
      </c>
      <c r="H4716" t="s">
        <v>6961</v>
      </c>
      <c r="I4716" t="s">
        <v>363</v>
      </c>
      <c r="J4716" t="s">
        <v>372</v>
      </c>
    </row>
    <row r="4717" spans="1:10" x14ac:dyDescent="0.25">
      <c r="A4717" s="11">
        <v>45103</v>
      </c>
      <c r="B4717" t="s">
        <v>15804</v>
      </c>
      <c r="C4717" t="s">
        <v>365</v>
      </c>
      <c r="D4717" s="14">
        <v>45105.895868055559</v>
      </c>
      <c r="E4717" t="s">
        <v>3581</v>
      </c>
      <c r="F4717" t="s">
        <v>15802</v>
      </c>
      <c r="G4717" t="s">
        <v>373</v>
      </c>
      <c r="H4717" t="s">
        <v>6961</v>
      </c>
      <c r="I4717" t="s">
        <v>363</v>
      </c>
      <c r="J4717" t="s">
        <v>372</v>
      </c>
    </row>
    <row r="4718" spans="1:10" x14ac:dyDescent="0.25">
      <c r="A4718" s="11">
        <v>45008</v>
      </c>
      <c r="B4718" t="s">
        <v>6960</v>
      </c>
      <c r="C4718" t="s">
        <v>365</v>
      </c>
      <c r="D4718" s="14">
        <v>45011.713888888888</v>
      </c>
      <c r="E4718" t="s">
        <v>3523</v>
      </c>
      <c r="F4718" t="s">
        <v>5961</v>
      </c>
      <c r="G4718" t="s">
        <v>373</v>
      </c>
      <c r="H4718" t="s">
        <v>6961</v>
      </c>
      <c r="I4718" t="s">
        <v>363</v>
      </c>
      <c r="J4718" t="s">
        <v>368</v>
      </c>
    </row>
    <row r="4719" spans="1:10" x14ac:dyDescent="0.25">
      <c r="A4719" s="11">
        <v>45008</v>
      </c>
      <c r="B4719" t="s">
        <v>6845</v>
      </c>
      <c r="C4719" t="s">
        <v>365</v>
      </c>
      <c r="D4719" s="14">
        <v>45009.008425925924</v>
      </c>
      <c r="E4719" t="s">
        <v>3236</v>
      </c>
      <c r="F4719" t="s">
        <v>5961</v>
      </c>
      <c r="G4719" t="s">
        <v>373</v>
      </c>
      <c r="H4719" t="s">
        <v>6961</v>
      </c>
      <c r="I4719" t="s">
        <v>363</v>
      </c>
      <c r="J4719" t="s">
        <v>368</v>
      </c>
    </row>
    <row r="4720" spans="1:10" x14ac:dyDescent="0.25">
      <c r="A4720" s="11">
        <v>45041</v>
      </c>
      <c r="B4720" t="s">
        <v>15805</v>
      </c>
      <c r="C4720" t="s">
        <v>365</v>
      </c>
      <c r="D4720" s="14">
        <v>45041.818287037036</v>
      </c>
      <c r="E4720" t="s">
        <v>7056</v>
      </c>
      <c r="F4720" t="s">
        <v>15806</v>
      </c>
      <c r="G4720" t="s">
        <v>373</v>
      </c>
      <c r="H4720" t="s">
        <v>366</v>
      </c>
      <c r="I4720" t="s">
        <v>363</v>
      </c>
      <c r="J4720" t="s">
        <v>368</v>
      </c>
    </row>
    <row r="4721" spans="1:10" x14ac:dyDescent="0.25">
      <c r="A4721" s="11">
        <v>44937</v>
      </c>
      <c r="B4721" t="s">
        <v>7422</v>
      </c>
      <c r="C4721" t="s">
        <v>365</v>
      </c>
      <c r="D4721" s="14">
        <v>45025.101666666669</v>
      </c>
      <c r="E4721" t="s">
        <v>5</v>
      </c>
      <c r="F4721" t="s">
        <v>3631</v>
      </c>
      <c r="G4721" t="s">
        <v>367</v>
      </c>
      <c r="H4721" t="s">
        <v>3355</v>
      </c>
      <c r="I4721" t="s">
        <v>384</v>
      </c>
      <c r="J4721" t="s">
        <v>372</v>
      </c>
    </row>
    <row r="4722" spans="1:10" x14ac:dyDescent="0.25">
      <c r="A4722" s="11">
        <v>45022</v>
      </c>
      <c r="B4722" t="s">
        <v>7422</v>
      </c>
      <c r="C4722" t="s">
        <v>365</v>
      </c>
      <c r="D4722" s="14">
        <v>45113.076932870368</v>
      </c>
      <c r="E4722" t="s">
        <v>5</v>
      </c>
      <c r="F4722" t="s">
        <v>3631</v>
      </c>
      <c r="G4722" t="s">
        <v>367</v>
      </c>
      <c r="H4722" t="s">
        <v>3355</v>
      </c>
      <c r="I4722" t="s">
        <v>384</v>
      </c>
      <c r="J4722" t="s">
        <v>372</v>
      </c>
    </row>
    <row r="4723" spans="1:10" x14ac:dyDescent="0.25">
      <c r="A4723" s="11">
        <v>45183</v>
      </c>
      <c r="B4723" t="s">
        <v>18284</v>
      </c>
      <c r="C4723" t="s">
        <v>365</v>
      </c>
      <c r="D4723" s="14">
        <v>45208.147233796299</v>
      </c>
      <c r="E4723" t="s">
        <v>5</v>
      </c>
      <c r="F4723" t="s">
        <v>3631</v>
      </c>
      <c r="G4723" t="s">
        <v>367</v>
      </c>
      <c r="H4723" t="s">
        <v>3355</v>
      </c>
      <c r="I4723" t="s">
        <v>384</v>
      </c>
      <c r="J4723" t="s">
        <v>372</v>
      </c>
    </row>
    <row r="4724" spans="1:10" x14ac:dyDescent="0.25">
      <c r="A4724" s="11">
        <v>44986</v>
      </c>
      <c r="B4724" t="s">
        <v>5920</v>
      </c>
      <c r="C4724" t="s">
        <v>365</v>
      </c>
      <c r="D4724" s="14">
        <v>44986.704988425925</v>
      </c>
      <c r="E4724" t="s">
        <v>34</v>
      </c>
      <c r="F4724" t="s">
        <v>5921</v>
      </c>
      <c r="G4724" t="s">
        <v>373</v>
      </c>
      <c r="H4724" t="s">
        <v>366</v>
      </c>
      <c r="I4724" t="s">
        <v>363</v>
      </c>
      <c r="J4724" t="s">
        <v>368</v>
      </c>
    </row>
    <row r="4725" spans="1:10" x14ac:dyDescent="0.25">
      <c r="A4725" s="11">
        <v>44986</v>
      </c>
      <c r="B4725" t="s">
        <v>5922</v>
      </c>
      <c r="C4725" t="s">
        <v>365</v>
      </c>
      <c r="D4725" s="14">
        <v>44986.741365740738</v>
      </c>
      <c r="E4725" t="s">
        <v>3523</v>
      </c>
      <c r="F4725" t="s">
        <v>5921</v>
      </c>
      <c r="G4725" t="s">
        <v>373</v>
      </c>
      <c r="H4725" t="s">
        <v>366</v>
      </c>
      <c r="I4725" t="s">
        <v>363</v>
      </c>
      <c r="J4725" t="s">
        <v>368</v>
      </c>
    </row>
    <row r="4726" spans="1:10" x14ac:dyDescent="0.25">
      <c r="A4726" s="11">
        <v>45141</v>
      </c>
      <c r="B4726" t="s">
        <v>9784</v>
      </c>
      <c r="C4726" t="s">
        <v>365</v>
      </c>
      <c r="D4726" s="14">
        <v>45142.04892361111</v>
      </c>
      <c r="E4726" t="s">
        <v>2919</v>
      </c>
      <c r="F4726" t="s">
        <v>9785</v>
      </c>
      <c r="G4726" t="s">
        <v>2887</v>
      </c>
      <c r="H4726" t="s">
        <v>366</v>
      </c>
      <c r="I4726" t="s">
        <v>363</v>
      </c>
      <c r="J4726" t="s">
        <v>368</v>
      </c>
    </row>
    <row r="4727" spans="1:10" x14ac:dyDescent="0.25">
      <c r="A4727" s="11">
        <v>45048</v>
      </c>
      <c r="B4727" t="s">
        <v>15807</v>
      </c>
      <c r="C4727" t="s">
        <v>365</v>
      </c>
      <c r="D4727" s="14">
        <v>45051.240648148145</v>
      </c>
      <c r="E4727" t="s">
        <v>2291</v>
      </c>
      <c r="F4727" t="s">
        <v>15808</v>
      </c>
      <c r="G4727" t="s">
        <v>2887</v>
      </c>
      <c r="H4727" t="s">
        <v>2545</v>
      </c>
      <c r="I4727" t="s">
        <v>363</v>
      </c>
      <c r="J4727" t="s">
        <v>368</v>
      </c>
    </row>
    <row r="4728" spans="1:10" x14ac:dyDescent="0.25">
      <c r="A4728" s="11">
        <v>45071</v>
      </c>
      <c r="C4728" t="s">
        <v>365</v>
      </c>
      <c r="D4728" s="14">
        <v>45071.955520833333</v>
      </c>
      <c r="E4728" t="s">
        <v>1453</v>
      </c>
      <c r="F4728" t="s">
        <v>15809</v>
      </c>
      <c r="G4728" t="s">
        <v>373</v>
      </c>
      <c r="H4728" t="s">
        <v>366</v>
      </c>
      <c r="I4728" t="s">
        <v>363</v>
      </c>
      <c r="J4728" t="s">
        <v>368</v>
      </c>
    </row>
    <row r="4729" spans="1:10" x14ac:dyDescent="0.25">
      <c r="A4729" s="11">
        <v>45146</v>
      </c>
      <c r="B4729" t="s">
        <v>9786</v>
      </c>
      <c r="C4729" t="s">
        <v>365</v>
      </c>
      <c r="D4729" s="14">
        <v>45146.007175925923</v>
      </c>
      <c r="E4729" t="s">
        <v>3524</v>
      </c>
      <c r="F4729" t="s">
        <v>8508</v>
      </c>
      <c r="G4729" t="s">
        <v>367</v>
      </c>
      <c r="H4729" t="s">
        <v>366</v>
      </c>
      <c r="I4729" t="s">
        <v>363</v>
      </c>
      <c r="J4729" t="s">
        <v>372</v>
      </c>
    </row>
    <row r="4730" spans="1:10" x14ac:dyDescent="0.25">
      <c r="A4730" s="11">
        <v>45131</v>
      </c>
      <c r="B4730" t="s">
        <v>9787</v>
      </c>
      <c r="C4730" t="s">
        <v>365</v>
      </c>
      <c r="D4730" s="14">
        <v>45131.977500000001</v>
      </c>
      <c r="E4730" t="s">
        <v>23</v>
      </c>
      <c r="F4730" t="s">
        <v>9788</v>
      </c>
      <c r="G4730" t="s">
        <v>373</v>
      </c>
      <c r="H4730" t="s">
        <v>366</v>
      </c>
      <c r="I4730" t="s">
        <v>363</v>
      </c>
      <c r="J4730" t="s">
        <v>368</v>
      </c>
    </row>
    <row r="4731" spans="1:10" x14ac:dyDescent="0.25">
      <c r="A4731" s="11">
        <v>45182</v>
      </c>
      <c r="B4731" t="s">
        <v>17778</v>
      </c>
      <c r="C4731" t="s">
        <v>365</v>
      </c>
      <c r="D4731" s="14">
        <v>45182.837939814817</v>
      </c>
      <c r="E4731" t="s">
        <v>13</v>
      </c>
      <c r="F4731" t="s">
        <v>8489</v>
      </c>
      <c r="G4731" t="s">
        <v>373</v>
      </c>
      <c r="H4731" t="s">
        <v>17022</v>
      </c>
      <c r="I4731" t="s">
        <v>363</v>
      </c>
      <c r="J4731" t="s">
        <v>368</v>
      </c>
    </row>
    <row r="4732" spans="1:10" x14ac:dyDescent="0.25">
      <c r="A4732" s="11">
        <v>44958</v>
      </c>
      <c r="B4732" t="s">
        <v>5176</v>
      </c>
      <c r="C4732" t="s">
        <v>365</v>
      </c>
      <c r="D4732" s="14">
        <v>44960.839548611111</v>
      </c>
      <c r="E4732" t="s">
        <v>3523</v>
      </c>
      <c r="F4732" t="s">
        <v>3632</v>
      </c>
      <c r="G4732" t="s">
        <v>373</v>
      </c>
      <c r="H4732" t="s">
        <v>366</v>
      </c>
      <c r="I4732" t="s">
        <v>363</v>
      </c>
      <c r="J4732" t="s">
        <v>372</v>
      </c>
    </row>
    <row r="4733" spans="1:10" x14ac:dyDescent="0.25">
      <c r="A4733" s="11">
        <v>44958</v>
      </c>
      <c r="B4733" t="s">
        <v>5177</v>
      </c>
      <c r="C4733" t="s">
        <v>365</v>
      </c>
      <c r="D4733" s="14">
        <v>44960.737256944441</v>
      </c>
      <c r="E4733" t="s">
        <v>2977</v>
      </c>
      <c r="F4733" t="s">
        <v>3632</v>
      </c>
      <c r="G4733" t="s">
        <v>373</v>
      </c>
      <c r="H4733" t="s">
        <v>366</v>
      </c>
      <c r="I4733" t="s">
        <v>363</v>
      </c>
      <c r="J4733" t="s">
        <v>372</v>
      </c>
    </row>
    <row r="4734" spans="1:10" x14ac:dyDescent="0.25">
      <c r="A4734" s="11">
        <v>45063</v>
      </c>
      <c r="C4734" t="s">
        <v>365</v>
      </c>
      <c r="D4734" s="14">
        <v>45065.049259259256</v>
      </c>
      <c r="E4734" t="s">
        <v>3059</v>
      </c>
      <c r="F4734" t="s">
        <v>15810</v>
      </c>
      <c r="H4734" t="s">
        <v>3633</v>
      </c>
      <c r="I4734" t="s">
        <v>363</v>
      </c>
      <c r="J4734" t="s">
        <v>368</v>
      </c>
    </row>
    <row r="4735" spans="1:10" x14ac:dyDescent="0.25">
      <c r="A4735" s="11">
        <v>45105</v>
      </c>
      <c r="C4735" t="s">
        <v>365</v>
      </c>
      <c r="D4735" s="14">
        <v>45104.876956018517</v>
      </c>
      <c r="E4735" t="s">
        <v>4956</v>
      </c>
      <c r="F4735" t="s">
        <v>7949</v>
      </c>
      <c r="G4735" t="s">
        <v>373</v>
      </c>
      <c r="H4735" t="s">
        <v>3633</v>
      </c>
      <c r="I4735" t="s">
        <v>363</v>
      </c>
      <c r="J4735" t="s">
        <v>368</v>
      </c>
    </row>
    <row r="4736" spans="1:10" x14ac:dyDescent="0.25">
      <c r="A4736" s="11">
        <v>44932</v>
      </c>
      <c r="C4736" t="s">
        <v>365</v>
      </c>
      <c r="D4736" s="14">
        <v>44931.798854166664</v>
      </c>
      <c r="E4736" t="s">
        <v>3059</v>
      </c>
      <c r="F4736" t="s">
        <v>3925</v>
      </c>
      <c r="G4736" t="s">
        <v>373</v>
      </c>
      <c r="H4736" t="s">
        <v>3633</v>
      </c>
      <c r="I4736" t="s">
        <v>363</v>
      </c>
      <c r="J4736" t="s">
        <v>368</v>
      </c>
    </row>
    <row r="4737" spans="1:10" x14ac:dyDescent="0.25">
      <c r="A4737" s="11">
        <v>44945</v>
      </c>
      <c r="C4737" t="s">
        <v>365</v>
      </c>
      <c r="D4737" s="14">
        <v>44946.158738425926</v>
      </c>
      <c r="E4737" t="s">
        <v>3059</v>
      </c>
      <c r="F4737" t="s">
        <v>3926</v>
      </c>
      <c r="G4737" t="s">
        <v>373</v>
      </c>
      <c r="H4737" t="s">
        <v>3633</v>
      </c>
      <c r="I4737" t="s">
        <v>363</v>
      </c>
      <c r="J4737" t="s">
        <v>368</v>
      </c>
    </row>
    <row r="4738" spans="1:10" x14ac:dyDescent="0.25">
      <c r="A4738" s="11">
        <v>45163</v>
      </c>
      <c r="B4738" t="s">
        <v>13275</v>
      </c>
      <c r="C4738" t="s">
        <v>365</v>
      </c>
      <c r="D4738" s="14">
        <v>45162.962812500002</v>
      </c>
      <c r="E4738" t="s">
        <v>2121</v>
      </c>
      <c r="F4738" t="s">
        <v>13276</v>
      </c>
      <c r="G4738" t="s">
        <v>373</v>
      </c>
      <c r="H4738" t="s">
        <v>5179</v>
      </c>
      <c r="I4738" t="s">
        <v>363</v>
      </c>
      <c r="J4738" t="s">
        <v>368</v>
      </c>
    </row>
    <row r="4739" spans="1:10" x14ac:dyDescent="0.25">
      <c r="A4739" s="11">
        <v>45175</v>
      </c>
      <c r="B4739" t="s">
        <v>16899</v>
      </c>
      <c r="C4739" t="s">
        <v>365</v>
      </c>
      <c r="D4739" s="14">
        <v>45176.619942129626</v>
      </c>
      <c r="E4739" t="s">
        <v>2121</v>
      </c>
      <c r="F4739" t="s">
        <v>13276</v>
      </c>
      <c r="G4739" t="s">
        <v>373</v>
      </c>
      <c r="H4739" t="s">
        <v>5179</v>
      </c>
      <c r="I4739" t="s">
        <v>363</v>
      </c>
      <c r="J4739" t="s">
        <v>368</v>
      </c>
    </row>
    <row r="4740" spans="1:10" x14ac:dyDescent="0.25">
      <c r="A4740" s="11">
        <v>44980</v>
      </c>
      <c r="B4740" t="s">
        <v>3343</v>
      </c>
      <c r="C4740" t="s">
        <v>365</v>
      </c>
      <c r="D4740" s="14">
        <v>44981.738923611112</v>
      </c>
      <c r="E4740" t="s">
        <v>2121</v>
      </c>
      <c r="F4740" t="s">
        <v>5178</v>
      </c>
      <c r="H4740" t="s">
        <v>5179</v>
      </c>
      <c r="I4740" t="s">
        <v>363</v>
      </c>
      <c r="J4740" t="s">
        <v>368</v>
      </c>
    </row>
    <row r="4741" spans="1:10" x14ac:dyDescent="0.25">
      <c r="A4741" s="11">
        <v>45153</v>
      </c>
      <c r="B4741" t="s">
        <v>9789</v>
      </c>
      <c r="C4741" t="s">
        <v>365</v>
      </c>
      <c r="D4741" s="14">
        <v>45153.916956018518</v>
      </c>
      <c r="E4741" t="s">
        <v>7989</v>
      </c>
      <c r="F4741" t="s">
        <v>9790</v>
      </c>
      <c r="G4741" t="s">
        <v>373</v>
      </c>
      <c r="H4741" t="s">
        <v>9791</v>
      </c>
      <c r="I4741" t="s">
        <v>363</v>
      </c>
      <c r="J4741" t="s">
        <v>368</v>
      </c>
    </row>
    <row r="4742" spans="1:10" x14ac:dyDescent="0.25">
      <c r="A4742" s="11">
        <v>45034</v>
      </c>
      <c r="B4742" t="s">
        <v>15811</v>
      </c>
      <c r="C4742" t="s">
        <v>365</v>
      </c>
      <c r="D4742" s="14">
        <v>45035.632118055553</v>
      </c>
      <c r="E4742" t="s">
        <v>4956</v>
      </c>
      <c r="F4742" t="s">
        <v>15812</v>
      </c>
      <c r="H4742" t="s">
        <v>15813</v>
      </c>
      <c r="I4742" t="s">
        <v>363</v>
      </c>
      <c r="J4742" t="s">
        <v>368</v>
      </c>
    </row>
    <row r="4743" spans="1:10" x14ac:dyDescent="0.25">
      <c r="A4743" s="11">
        <v>45028</v>
      </c>
      <c r="B4743" t="s">
        <v>15814</v>
      </c>
      <c r="C4743" t="s">
        <v>365</v>
      </c>
      <c r="D4743" s="14">
        <v>45030.613749999997</v>
      </c>
      <c r="E4743" t="s">
        <v>4956</v>
      </c>
      <c r="F4743" t="s">
        <v>15815</v>
      </c>
      <c r="G4743" t="s">
        <v>373</v>
      </c>
      <c r="H4743" t="s">
        <v>15813</v>
      </c>
      <c r="I4743" t="s">
        <v>363</v>
      </c>
      <c r="J4743" t="s">
        <v>368</v>
      </c>
    </row>
    <row r="4744" spans="1:10" x14ac:dyDescent="0.25">
      <c r="A4744" s="11">
        <v>45118</v>
      </c>
      <c r="C4744" t="s">
        <v>365</v>
      </c>
      <c r="D4744" s="14">
        <v>45118.938460648147</v>
      </c>
      <c r="E4744" t="s">
        <v>3904</v>
      </c>
      <c r="F4744" t="s">
        <v>7902</v>
      </c>
      <c r="H4744" t="s">
        <v>15813</v>
      </c>
      <c r="I4744" t="s">
        <v>363</v>
      </c>
      <c r="J4744" t="s">
        <v>368</v>
      </c>
    </row>
    <row r="4745" spans="1:10" x14ac:dyDescent="0.25">
      <c r="A4745" s="11">
        <v>45062</v>
      </c>
      <c r="B4745" t="s">
        <v>15816</v>
      </c>
      <c r="C4745" t="s">
        <v>365</v>
      </c>
      <c r="D4745" s="14">
        <v>45057.911793981482</v>
      </c>
      <c r="E4745" t="s">
        <v>1247</v>
      </c>
      <c r="F4745" t="s">
        <v>15817</v>
      </c>
      <c r="G4745" t="s">
        <v>373</v>
      </c>
      <c r="H4745" t="s">
        <v>15813</v>
      </c>
      <c r="I4745" t="s">
        <v>363</v>
      </c>
      <c r="J4745" t="s">
        <v>368</v>
      </c>
    </row>
    <row r="4746" spans="1:10" x14ac:dyDescent="0.25">
      <c r="A4746" s="11">
        <v>45083</v>
      </c>
      <c r="B4746" t="s">
        <v>15818</v>
      </c>
      <c r="C4746" t="s">
        <v>365</v>
      </c>
      <c r="D4746" s="14">
        <v>45084.002766203703</v>
      </c>
      <c r="E4746" t="s">
        <v>3315</v>
      </c>
      <c r="F4746" t="s">
        <v>9793</v>
      </c>
      <c r="G4746" t="s">
        <v>373</v>
      </c>
      <c r="H4746" t="s">
        <v>3634</v>
      </c>
      <c r="I4746" t="s">
        <v>363</v>
      </c>
      <c r="J4746" t="s">
        <v>368</v>
      </c>
    </row>
    <row r="4747" spans="1:10" x14ac:dyDescent="0.25">
      <c r="A4747" s="11">
        <v>45133</v>
      </c>
      <c r="B4747" t="s">
        <v>9792</v>
      </c>
      <c r="C4747" t="s">
        <v>365</v>
      </c>
      <c r="D4747" s="14">
        <v>45134.901134259257</v>
      </c>
      <c r="E4747" t="s">
        <v>3315</v>
      </c>
      <c r="F4747" t="s">
        <v>9793</v>
      </c>
      <c r="G4747" t="s">
        <v>373</v>
      </c>
      <c r="H4747" t="s">
        <v>3634</v>
      </c>
      <c r="I4747" t="s">
        <v>363</v>
      </c>
      <c r="J4747" t="s">
        <v>368</v>
      </c>
    </row>
    <row r="4748" spans="1:10" x14ac:dyDescent="0.25">
      <c r="A4748" s="11">
        <v>45145</v>
      </c>
      <c r="B4748" t="s">
        <v>9794</v>
      </c>
      <c r="C4748" t="s">
        <v>365</v>
      </c>
      <c r="D4748" s="14">
        <v>45140.792280092595</v>
      </c>
      <c r="E4748" t="s">
        <v>3315</v>
      </c>
      <c r="F4748" t="s">
        <v>9793</v>
      </c>
      <c r="G4748" t="s">
        <v>373</v>
      </c>
      <c r="H4748" t="s">
        <v>3634</v>
      </c>
      <c r="I4748" t="s">
        <v>363</v>
      </c>
      <c r="J4748" t="s">
        <v>368</v>
      </c>
    </row>
    <row r="4749" spans="1:10" x14ac:dyDescent="0.25">
      <c r="A4749" s="11">
        <v>45106</v>
      </c>
      <c r="B4749" t="s">
        <v>15819</v>
      </c>
      <c r="C4749" t="s">
        <v>365</v>
      </c>
      <c r="D4749" s="14">
        <v>45107.670706018522</v>
      </c>
      <c r="E4749" t="s">
        <v>3185</v>
      </c>
      <c r="F4749" t="s">
        <v>15820</v>
      </c>
      <c r="G4749" t="s">
        <v>2887</v>
      </c>
      <c r="H4749" t="s">
        <v>3634</v>
      </c>
      <c r="I4749" t="s">
        <v>363</v>
      </c>
      <c r="J4749" t="s">
        <v>368</v>
      </c>
    </row>
    <row r="4750" spans="1:10" x14ac:dyDescent="0.25">
      <c r="A4750" s="11">
        <v>44957</v>
      </c>
      <c r="C4750" t="s">
        <v>365</v>
      </c>
      <c r="D4750" s="14">
        <v>44967.923101851855</v>
      </c>
      <c r="E4750" t="s">
        <v>3163</v>
      </c>
      <c r="F4750" t="s">
        <v>5724</v>
      </c>
      <c r="G4750" t="s">
        <v>2887</v>
      </c>
      <c r="H4750" t="s">
        <v>3634</v>
      </c>
      <c r="I4750" t="s">
        <v>363</v>
      </c>
      <c r="J4750" t="s">
        <v>368</v>
      </c>
    </row>
    <row r="4751" spans="1:10" x14ac:dyDescent="0.25">
      <c r="A4751" s="11">
        <v>45015</v>
      </c>
      <c r="B4751" t="s">
        <v>7254</v>
      </c>
      <c r="C4751" t="s">
        <v>365</v>
      </c>
      <c r="D4751" s="14">
        <v>45015.950069444443</v>
      </c>
      <c r="E4751" t="s">
        <v>3745</v>
      </c>
      <c r="F4751" t="s">
        <v>7255</v>
      </c>
      <c r="G4751" t="s">
        <v>373</v>
      </c>
      <c r="H4751" t="s">
        <v>3634</v>
      </c>
      <c r="I4751" t="s">
        <v>363</v>
      </c>
      <c r="J4751" t="s">
        <v>368</v>
      </c>
    </row>
    <row r="4752" spans="1:10" x14ac:dyDescent="0.25">
      <c r="A4752" s="11">
        <v>45015</v>
      </c>
      <c r="B4752" t="s">
        <v>7256</v>
      </c>
      <c r="C4752" t="s">
        <v>365</v>
      </c>
      <c r="D4752" s="14">
        <v>45016.907696759263</v>
      </c>
      <c r="E4752" t="s">
        <v>3523</v>
      </c>
      <c r="F4752" t="s">
        <v>7255</v>
      </c>
      <c r="G4752" t="s">
        <v>373</v>
      </c>
      <c r="H4752" t="s">
        <v>3634</v>
      </c>
      <c r="I4752" t="s">
        <v>363</v>
      </c>
      <c r="J4752" t="s">
        <v>368</v>
      </c>
    </row>
    <row r="4753" spans="1:10" x14ac:dyDescent="0.25">
      <c r="A4753" s="11">
        <v>44945</v>
      </c>
      <c r="B4753" t="s">
        <v>5180</v>
      </c>
      <c r="C4753" t="s">
        <v>365</v>
      </c>
      <c r="D4753" s="14">
        <v>44943.174050925925</v>
      </c>
      <c r="E4753" t="s">
        <v>3744</v>
      </c>
      <c r="F4753" t="s">
        <v>3635</v>
      </c>
      <c r="G4753" t="s">
        <v>373</v>
      </c>
      <c r="H4753" t="s">
        <v>3634</v>
      </c>
      <c r="I4753" t="s">
        <v>363</v>
      </c>
      <c r="J4753" t="s">
        <v>372</v>
      </c>
    </row>
    <row r="4754" spans="1:10" x14ac:dyDescent="0.25">
      <c r="A4754" s="11">
        <v>44972</v>
      </c>
      <c r="B4754" t="s">
        <v>5181</v>
      </c>
      <c r="C4754" t="s">
        <v>365</v>
      </c>
      <c r="D4754" s="14">
        <v>44973.101875</v>
      </c>
      <c r="E4754" t="s">
        <v>3744</v>
      </c>
      <c r="F4754" t="s">
        <v>3635</v>
      </c>
      <c r="G4754" t="s">
        <v>373</v>
      </c>
      <c r="H4754" t="s">
        <v>3634</v>
      </c>
      <c r="I4754" t="s">
        <v>363</v>
      </c>
      <c r="J4754" t="s">
        <v>372</v>
      </c>
    </row>
    <row r="4755" spans="1:10" x14ac:dyDescent="0.25">
      <c r="A4755" s="11">
        <v>45196</v>
      </c>
      <c r="B4755" t="s">
        <v>18058</v>
      </c>
      <c r="C4755" t="s">
        <v>365</v>
      </c>
      <c r="D4755" s="14">
        <v>45196.849143518521</v>
      </c>
      <c r="E4755" t="s">
        <v>2121</v>
      </c>
      <c r="F4755" t="s">
        <v>17382</v>
      </c>
      <c r="G4755" t="s">
        <v>373</v>
      </c>
      <c r="H4755" t="s">
        <v>366</v>
      </c>
      <c r="I4755" t="s">
        <v>363</v>
      </c>
      <c r="J4755" t="s">
        <v>368</v>
      </c>
    </row>
    <row r="4756" spans="1:10" x14ac:dyDescent="0.25">
      <c r="A4756" s="11">
        <v>44993</v>
      </c>
      <c r="B4756" t="s">
        <v>6253</v>
      </c>
      <c r="C4756" t="s">
        <v>365</v>
      </c>
      <c r="D4756" s="14">
        <v>44995.001006944447</v>
      </c>
      <c r="E4756" t="s">
        <v>3304</v>
      </c>
      <c r="F4756" t="s">
        <v>6254</v>
      </c>
      <c r="G4756" t="s">
        <v>373</v>
      </c>
      <c r="H4756" t="s">
        <v>366</v>
      </c>
      <c r="I4756" t="s">
        <v>7475</v>
      </c>
      <c r="J4756" t="s">
        <v>364</v>
      </c>
    </row>
    <row r="4757" spans="1:10" x14ac:dyDescent="0.25">
      <c r="A4757" s="11">
        <v>45085</v>
      </c>
      <c r="C4757" t="s">
        <v>365</v>
      </c>
      <c r="D4757" s="14">
        <v>45085.739247685182</v>
      </c>
      <c r="E4757" t="s">
        <v>3764</v>
      </c>
      <c r="F4757" t="s">
        <v>8019</v>
      </c>
      <c r="G4757" t="s">
        <v>373</v>
      </c>
      <c r="H4757" t="s">
        <v>366</v>
      </c>
      <c r="I4757" t="s">
        <v>384</v>
      </c>
      <c r="J4757" t="s">
        <v>364</v>
      </c>
    </row>
    <row r="4758" spans="1:10" x14ac:dyDescent="0.25">
      <c r="A4758" s="11">
        <v>45120</v>
      </c>
      <c r="C4758" t="s">
        <v>365</v>
      </c>
      <c r="D4758" s="14">
        <v>45120.90520833333</v>
      </c>
      <c r="E4758" t="s">
        <v>3764</v>
      </c>
      <c r="F4758" t="s">
        <v>8019</v>
      </c>
      <c r="G4758" t="s">
        <v>373</v>
      </c>
      <c r="H4758" t="s">
        <v>366</v>
      </c>
      <c r="I4758" t="s">
        <v>384</v>
      </c>
      <c r="J4758" t="s">
        <v>364</v>
      </c>
    </row>
    <row r="4759" spans="1:10" x14ac:dyDescent="0.25">
      <c r="A4759" s="11">
        <v>45125</v>
      </c>
      <c r="C4759" t="s">
        <v>365</v>
      </c>
      <c r="D4759" s="14">
        <v>45125.74491898148</v>
      </c>
      <c r="E4759" t="s">
        <v>3764</v>
      </c>
      <c r="F4759" t="s">
        <v>8019</v>
      </c>
      <c r="G4759" t="s">
        <v>373</v>
      </c>
      <c r="H4759" t="s">
        <v>366</v>
      </c>
      <c r="I4759" t="s">
        <v>384</v>
      </c>
      <c r="J4759" t="s">
        <v>364</v>
      </c>
    </row>
    <row r="4760" spans="1:10" x14ac:dyDescent="0.25">
      <c r="A4760" s="11">
        <v>45030</v>
      </c>
      <c r="B4760" t="s">
        <v>15821</v>
      </c>
      <c r="C4760" t="s">
        <v>365</v>
      </c>
      <c r="D4760" s="14">
        <v>45029.767962962964</v>
      </c>
      <c r="E4760" t="s">
        <v>3185</v>
      </c>
      <c r="F4760" t="s">
        <v>15822</v>
      </c>
      <c r="G4760" t="s">
        <v>2887</v>
      </c>
      <c r="H4760" t="s">
        <v>366</v>
      </c>
      <c r="I4760" t="s">
        <v>363</v>
      </c>
      <c r="J4760" t="s">
        <v>368</v>
      </c>
    </row>
    <row r="4761" spans="1:10" x14ac:dyDescent="0.25">
      <c r="A4761" s="11">
        <v>45174</v>
      </c>
      <c r="B4761" t="s">
        <v>16900</v>
      </c>
      <c r="C4761" t="s">
        <v>365</v>
      </c>
      <c r="D4761" s="14">
        <v>45173.850624999999</v>
      </c>
      <c r="E4761" t="s">
        <v>4956</v>
      </c>
      <c r="F4761" t="s">
        <v>16901</v>
      </c>
      <c r="G4761" t="s">
        <v>373</v>
      </c>
      <c r="H4761" t="s">
        <v>13229</v>
      </c>
      <c r="I4761" t="s">
        <v>363</v>
      </c>
      <c r="J4761" t="s">
        <v>372</v>
      </c>
    </row>
    <row r="4762" spans="1:10" x14ac:dyDescent="0.25">
      <c r="A4762" s="11">
        <v>45021</v>
      </c>
      <c r="C4762" t="s">
        <v>365</v>
      </c>
      <c r="D4762" s="14">
        <v>45021.785682870373</v>
      </c>
      <c r="E4762" t="s">
        <v>3974</v>
      </c>
      <c r="F4762" t="s">
        <v>15823</v>
      </c>
      <c r="G4762" t="s">
        <v>373</v>
      </c>
      <c r="H4762" t="s">
        <v>366</v>
      </c>
      <c r="I4762" t="s">
        <v>363</v>
      </c>
      <c r="J4762" t="s">
        <v>372</v>
      </c>
    </row>
    <row r="4763" spans="1:10" x14ac:dyDescent="0.25">
      <c r="A4763" s="11">
        <v>45162</v>
      </c>
      <c r="B4763" t="s">
        <v>13508</v>
      </c>
      <c r="C4763" t="s">
        <v>365</v>
      </c>
      <c r="D4763" s="14">
        <v>45163.877916666665</v>
      </c>
      <c r="E4763" t="s">
        <v>1519</v>
      </c>
      <c r="F4763" t="s">
        <v>3636</v>
      </c>
      <c r="G4763" t="s">
        <v>373</v>
      </c>
      <c r="H4763" t="s">
        <v>366</v>
      </c>
      <c r="I4763" t="s">
        <v>384</v>
      </c>
      <c r="J4763" t="s">
        <v>372</v>
      </c>
    </row>
    <row r="4764" spans="1:10" x14ac:dyDescent="0.25">
      <c r="A4764" s="11">
        <v>45175</v>
      </c>
      <c r="B4764" t="s">
        <v>16902</v>
      </c>
      <c r="C4764" t="s">
        <v>365</v>
      </c>
      <c r="D4764" s="14">
        <v>45177.638981481483</v>
      </c>
      <c r="E4764" t="s">
        <v>2499</v>
      </c>
      <c r="F4764" t="s">
        <v>16903</v>
      </c>
      <c r="G4764" t="s">
        <v>2887</v>
      </c>
      <c r="H4764" t="s">
        <v>366</v>
      </c>
      <c r="I4764" t="s">
        <v>363</v>
      </c>
      <c r="J4764" t="s">
        <v>368</v>
      </c>
    </row>
    <row r="4765" spans="1:10" x14ac:dyDescent="0.25">
      <c r="A4765" s="11">
        <v>44984</v>
      </c>
      <c r="B4765" t="s">
        <v>6255</v>
      </c>
      <c r="C4765" t="s">
        <v>365</v>
      </c>
      <c r="D4765" s="14">
        <v>44988.057766203703</v>
      </c>
      <c r="E4765" t="s">
        <v>1497</v>
      </c>
      <c r="F4765" t="s">
        <v>6256</v>
      </c>
      <c r="G4765" t="s">
        <v>373</v>
      </c>
      <c r="H4765" t="s">
        <v>366</v>
      </c>
      <c r="I4765" t="s">
        <v>363</v>
      </c>
      <c r="J4765" t="s">
        <v>372</v>
      </c>
    </row>
    <row r="4766" spans="1:10" x14ac:dyDescent="0.25">
      <c r="A4766" s="11">
        <v>45055</v>
      </c>
      <c r="B4766" t="s">
        <v>15824</v>
      </c>
      <c r="C4766" t="s">
        <v>365</v>
      </c>
      <c r="D4766" s="14">
        <v>45057.735532407409</v>
      </c>
      <c r="E4766" t="s">
        <v>3744</v>
      </c>
      <c r="F4766" t="s">
        <v>15825</v>
      </c>
      <c r="G4766" t="s">
        <v>373</v>
      </c>
      <c r="H4766" t="s">
        <v>366</v>
      </c>
      <c r="I4766" t="s">
        <v>363</v>
      </c>
      <c r="J4766" t="s">
        <v>368</v>
      </c>
    </row>
    <row r="4767" spans="1:10" x14ac:dyDescent="0.25">
      <c r="A4767" s="11">
        <v>45126</v>
      </c>
      <c r="B4767" t="s">
        <v>9795</v>
      </c>
      <c r="C4767" t="s">
        <v>365</v>
      </c>
      <c r="D4767" s="14">
        <v>45125.748206018521</v>
      </c>
      <c r="E4767" t="s">
        <v>2929</v>
      </c>
      <c r="F4767" t="s">
        <v>9796</v>
      </c>
      <c r="G4767" t="s">
        <v>367</v>
      </c>
      <c r="H4767" t="s">
        <v>366</v>
      </c>
      <c r="I4767" t="s">
        <v>363</v>
      </c>
      <c r="J4767" t="s">
        <v>368</v>
      </c>
    </row>
    <row r="4768" spans="1:10" x14ac:dyDescent="0.25">
      <c r="A4768" s="11">
        <v>45195</v>
      </c>
      <c r="B4768" t="s">
        <v>17936</v>
      </c>
      <c r="C4768" t="s">
        <v>365</v>
      </c>
      <c r="D4768" s="14">
        <v>45195.656087962961</v>
      </c>
      <c r="E4768" t="s">
        <v>2929</v>
      </c>
      <c r="F4768" t="s">
        <v>9796</v>
      </c>
      <c r="G4768" t="s">
        <v>367</v>
      </c>
      <c r="H4768" t="s">
        <v>366</v>
      </c>
      <c r="I4768" t="s">
        <v>363</v>
      </c>
      <c r="J4768" t="s">
        <v>368</v>
      </c>
    </row>
    <row r="4769" spans="1:10" x14ac:dyDescent="0.25">
      <c r="A4769" s="11">
        <v>45063</v>
      </c>
      <c r="B4769" t="s">
        <v>15826</v>
      </c>
      <c r="C4769" t="s">
        <v>365</v>
      </c>
      <c r="D4769" s="14">
        <v>45063.894699074073</v>
      </c>
      <c r="E4769" t="s">
        <v>2121</v>
      </c>
      <c r="F4769" t="s">
        <v>13754</v>
      </c>
      <c r="G4769" t="s">
        <v>373</v>
      </c>
      <c r="H4769" t="s">
        <v>366</v>
      </c>
      <c r="I4769" t="s">
        <v>363</v>
      </c>
      <c r="J4769" t="s">
        <v>368</v>
      </c>
    </row>
    <row r="4770" spans="1:10" x14ac:dyDescent="0.25">
      <c r="A4770" s="11">
        <v>45078</v>
      </c>
      <c r="B4770" t="s">
        <v>15827</v>
      </c>
      <c r="C4770" t="s">
        <v>365</v>
      </c>
      <c r="D4770" s="14">
        <v>45079.741527777776</v>
      </c>
      <c r="E4770" t="s">
        <v>2121</v>
      </c>
      <c r="F4770" t="s">
        <v>13754</v>
      </c>
      <c r="G4770" t="s">
        <v>373</v>
      </c>
      <c r="H4770" t="s">
        <v>366</v>
      </c>
      <c r="I4770" t="s">
        <v>363</v>
      </c>
      <c r="J4770" t="s">
        <v>368</v>
      </c>
    </row>
    <row r="4771" spans="1:10" x14ac:dyDescent="0.25">
      <c r="A4771" s="11">
        <v>45078</v>
      </c>
      <c r="B4771" t="s">
        <v>15828</v>
      </c>
      <c r="C4771" t="s">
        <v>365</v>
      </c>
      <c r="D4771" s="14">
        <v>45080.074791666666</v>
      </c>
      <c r="E4771" t="s">
        <v>3523</v>
      </c>
      <c r="F4771" t="s">
        <v>13754</v>
      </c>
      <c r="G4771" t="s">
        <v>373</v>
      </c>
      <c r="H4771" t="s">
        <v>366</v>
      </c>
      <c r="I4771" t="s">
        <v>363</v>
      </c>
      <c r="J4771" t="s">
        <v>368</v>
      </c>
    </row>
    <row r="4772" spans="1:10" x14ac:dyDescent="0.25">
      <c r="A4772" s="11">
        <v>44998</v>
      </c>
      <c r="C4772" t="s">
        <v>365</v>
      </c>
      <c r="D4772" s="14">
        <v>44995.737349537034</v>
      </c>
      <c r="E4772" t="s">
        <v>2975</v>
      </c>
      <c r="F4772" t="s">
        <v>6505</v>
      </c>
      <c r="G4772" t="s">
        <v>373</v>
      </c>
      <c r="H4772" t="s">
        <v>366</v>
      </c>
      <c r="I4772" t="s">
        <v>363</v>
      </c>
      <c r="J4772" t="s">
        <v>372</v>
      </c>
    </row>
    <row r="4773" spans="1:10" x14ac:dyDescent="0.25">
      <c r="A4773" s="11">
        <v>45175</v>
      </c>
      <c r="B4773" t="s">
        <v>16904</v>
      </c>
      <c r="C4773" t="s">
        <v>365</v>
      </c>
      <c r="D4773" s="14">
        <v>45176.002129629633</v>
      </c>
      <c r="E4773" t="s">
        <v>3370</v>
      </c>
      <c r="F4773" t="s">
        <v>16905</v>
      </c>
      <c r="G4773" t="s">
        <v>367</v>
      </c>
      <c r="H4773" t="s">
        <v>366</v>
      </c>
      <c r="I4773" t="s">
        <v>363</v>
      </c>
      <c r="J4773" t="s">
        <v>368</v>
      </c>
    </row>
    <row r="4774" spans="1:10" x14ac:dyDescent="0.25">
      <c r="A4774" s="11">
        <v>44971</v>
      </c>
      <c r="B4774" t="s">
        <v>5182</v>
      </c>
      <c r="C4774" t="s">
        <v>365</v>
      </c>
      <c r="D4774" s="14">
        <v>44974.661249999997</v>
      </c>
      <c r="E4774" t="s">
        <v>3240</v>
      </c>
      <c r="F4774" t="s">
        <v>3637</v>
      </c>
      <c r="G4774" t="s">
        <v>373</v>
      </c>
      <c r="H4774" t="s">
        <v>366</v>
      </c>
      <c r="I4774" t="s">
        <v>363</v>
      </c>
      <c r="J4774" t="s">
        <v>372</v>
      </c>
    </row>
    <row r="4775" spans="1:10" x14ac:dyDescent="0.25">
      <c r="A4775" s="11">
        <v>44945</v>
      </c>
      <c r="C4775" t="s">
        <v>365</v>
      </c>
      <c r="D4775" s="14">
        <v>44945.644490740742</v>
      </c>
      <c r="E4775" t="s">
        <v>2975</v>
      </c>
      <c r="F4775" t="s">
        <v>3686</v>
      </c>
      <c r="G4775" t="s">
        <v>2887</v>
      </c>
      <c r="H4775" t="s">
        <v>366</v>
      </c>
      <c r="I4775" t="s">
        <v>363</v>
      </c>
      <c r="J4775" t="s">
        <v>372</v>
      </c>
    </row>
    <row r="4776" spans="1:10" x14ac:dyDescent="0.25">
      <c r="A4776" s="11">
        <v>45190</v>
      </c>
      <c r="B4776" t="s">
        <v>17779</v>
      </c>
      <c r="C4776" t="s">
        <v>365</v>
      </c>
      <c r="D4776" s="14">
        <v>45190.982824074075</v>
      </c>
      <c r="E4776" t="s">
        <v>2929</v>
      </c>
      <c r="F4776" t="s">
        <v>17326</v>
      </c>
      <c r="G4776" t="s">
        <v>367</v>
      </c>
      <c r="H4776" t="s">
        <v>366</v>
      </c>
      <c r="I4776" t="s">
        <v>363</v>
      </c>
      <c r="J4776" t="s">
        <v>368</v>
      </c>
    </row>
    <row r="4777" spans="1:10" x14ac:dyDescent="0.25">
      <c r="A4777" s="11">
        <v>45077</v>
      </c>
      <c r="B4777" t="s">
        <v>15829</v>
      </c>
      <c r="C4777" t="s">
        <v>365</v>
      </c>
      <c r="D4777" s="14">
        <v>45079.841874999998</v>
      </c>
      <c r="E4777" t="s">
        <v>3447</v>
      </c>
      <c r="F4777" t="s">
        <v>15830</v>
      </c>
      <c r="G4777" t="s">
        <v>373</v>
      </c>
      <c r="H4777" t="s">
        <v>366</v>
      </c>
      <c r="I4777" t="s">
        <v>363</v>
      </c>
      <c r="J4777" t="s">
        <v>372</v>
      </c>
    </row>
    <row r="4778" spans="1:10" x14ac:dyDescent="0.25">
      <c r="A4778" s="11">
        <v>44967</v>
      </c>
      <c r="B4778" t="s">
        <v>5183</v>
      </c>
      <c r="C4778" t="s">
        <v>365</v>
      </c>
      <c r="D4778" s="14">
        <v>44967.797708333332</v>
      </c>
      <c r="E4778" t="s">
        <v>3185</v>
      </c>
      <c r="F4778" t="s">
        <v>3638</v>
      </c>
      <c r="G4778" t="s">
        <v>2887</v>
      </c>
      <c r="H4778" t="s">
        <v>3311</v>
      </c>
      <c r="I4778" t="s">
        <v>363</v>
      </c>
      <c r="J4778" t="s">
        <v>368</v>
      </c>
    </row>
    <row r="4779" spans="1:10" x14ac:dyDescent="0.25">
      <c r="A4779" s="11">
        <v>45078</v>
      </c>
      <c r="B4779" t="s">
        <v>15831</v>
      </c>
      <c r="C4779" t="s">
        <v>365</v>
      </c>
      <c r="D4779" s="14">
        <v>45079.874490740738</v>
      </c>
      <c r="E4779" t="s">
        <v>4303</v>
      </c>
      <c r="F4779" t="s">
        <v>7709</v>
      </c>
      <c r="G4779" t="s">
        <v>373</v>
      </c>
      <c r="H4779" t="s">
        <v>366</v>
      </c>
      <c r="I4779" t="s">
        <v>7475</v>
      </c>
      <c r="J4779" t="s">
        <v>364</v>
      </c>
    </row>
    <row r="4780" spans="1:10" x14ac:dyDescent="0.25">
      <c r="A4780" s="11">
        <v>45175</v>
      </c>
      <c r="B4780" t="s">
        <v>16906</v>
      </c>
      <c r="C4780" t="s">
        <v>365</v>
      </c>
      <c r="D4780" s="14">
        <v>45177.692569444444</v>
      </c>
      <c r="E4780" t="s">
        <v>4303</v>
      </c>
      <c r="F4780" t="s">
        <v>7709</v>
      </c>
      <c r="G4780" t="s">
        <v>373</v>
      </c>
      <c r="H4780" t="s">
        <v>366</v>
      </c>
      <c r="I4780" t="s">
        <v>7475</v>
      </c>
      <c r="J4780" t="s">
        <v>364</v>
      </c>
    </row>
    <row r="4781" spans="1:10" x14ac:dyDescent="0.25">
      <c r="A4781" s="11">
        <v>44974</v>
      </c>
      <c r="B4781" t="s">
        <v>5725</v>
      </c>
      <c r="C4781" t="s">
        <v>365</v>
      </c>
      <c r="D4781" s="14">
        <v>44974.834837962961</v>
      </c>
      <c r="E4781" t="s">
        <v>2977</v>
      </c>
      <c r="F4781" t="s">
        <v>3641</v>
      </c>
      <c r="G4781" t="s">
        <v>373</v>
      </c>
      <c r="H4781" t="s">
        <v>366</v>
      </c>
      <c r="I4781" t="s">
        <v>384</v>
      </c>
      <c r="J4781" t="s">
        <v>372</v>
      </c>
    </row>
    <row r="4782" spans="1:10" x14ac:dyDescent="0.25">
      <c r="A4782" s="11">
        <v>44981</v>
      </c>
      <c r="B4782" t="s">
        <v>5726</v>
      </c>
      <c r="C4782" t="s">
        <v>365</v>
      </c>
      <c r="D4782" s="14">
        <v>44981.651377314818</v>
      </c>
      <c r="E4782" t="s">
        <v>2977</v>
      </c>
      <c r="F4782" t="s">
        <v>3641</v>
      </c>
      <c r="G4782" t="s">
        <v>373</v>
      </c>
      <c r="H4782" t="s">
        <v>366</v>
      </c>
      <c r="I4782" t="s">
        <v>384</v>
      </c>
      <c r="J4782" t="s">
        <v>372</v>
      </c>
    </row>
    <row r="4783" spans="1:10" x14ac:dyDescent="0.25">
      <c r="A4783" s="11">
        <v>45016</v>
      </c>
      <c r="B4783" t="s">
        <v>7257</v>
      </c>
      <c r="C4783" t="s">
        <v>365</v>
      </c>
      <c r="D4783" s="14">
        <v>45016.838923611111</v>
      </c>
      <c r="E4783" t="s">
        <v>2977</v>
      </c>
      <c r="F4783" t="s">
        <v>3641</v>
      </c>
      <c r="G4783" t="s">
        <v>373</v>
      </c>
      <c r="H4783" t="s">
        <v>366</v>
      </c>
      <c r="I4783" t="s">
        <v>384</v>
      </c>
      <c r="J4783" t="s">
        <v>372</v>
      </c>
    </row>
    <row r="4784" spans="1:10" x14ac:dyDescent="0.25">
      <c r="A4784" s="11">
        <v>45035</v>
      </c>
      <c r="B4784" t="s">
        <v>15832</v>
      </c>
      <c r="C4784" t="s">
        <v>365</v>
      </c>
      <c r="D4784" s="14">
        <v>45036.960775462961</v>
      </c>
      <c r="E4784" t="s">
        <v>3523</v>
      </c>
      <c r="F4784" t="s">
        <v>3641</v>
      </c>
      <c r="G4784" t="s">
        <v>373</v>
      </c>
      <c r="H4784" t="s">
        <v>366</v>
      </c>
      <c r="I4784" t="s">
        <v>384</v>
      </c>
      <c r="J4784" t="s">
        <v>372</v>
      </c>
    </row>
    <row r="4785" spans="1:10" x14ac:dyDescent="0.25">
      <c r="A4785" s="11">
        <v>45169</v>
      </c>
      <c r="B4785" t="s">
        <v>13509</v>
      </c>
      <c r="C4785" t="s">
        <v>365</v>
      </c>
      <c r="D4785" s="14">
        <v>45170.642465277779</v>
      </c>
      <c r="E4785" t="s">
        <v>2977</v>
      </c>
      <c r="F4785" t="s">
        <v>3641</v>
      </c>
      <c r="G4785" t="s">
        <v>373</v>
      </c>
      <c r="H4785" t="s">
        <v>366</v>
      </c>
      <c r="I4785" t="s">
        <v>384</v>
      </c>
      <c r="J4785" t="s">
        <v>372</v>
      </c>
    </row>
    <row r="4786" spans="1:10" x14ac:dyDescent="0.25">
      <c r="A4786" s="11">
        <v>45187</v>
      </c>
      <c r="B4786" t="s">
        <v>17937</v>
      </c>
      <c r="C4786" t="s">
        <v>365</v>
      </c>
      <c r="D4786" s="14">
        <v>45191.189791666664</v>
      </c>
      <c r="E4786" t="s">
        <v>2977</v>
      </c>
      <c r="F4786" t="s">
        <v>3641</v>
      </c>
      <c r="G4786" t="s">
        <v>373</v>
      </c>
      <c r="H4786" t="s">
        <v>366</v>
      </c>
      <c r="I4786" t="s">
        <v>384</v>
      </c>
      <c r="J4786" t="s">
        <v>372</v>
      </c>
    </row>
    <row r="4787" spans="1:10" x14ac:dyDescent="0.25">
      <c r="A4787" s="11">
        <v>44942</v>
      </c>
      <c r="B4787" t="s">
        <v>5184</v>
      </c>
      <c r="C4787" t="s">
        <v>365</v>
      </c>
      <c r="D4787" s="14">
        <v>44942.793437499997</v>
      </c>
      <c r="E4787" t="s">
        <v>3185</v>
      </c>
      <c r="F4787" t="s">
        <v>3642</v>
      </c>
      <c r="G4787" t="s">
        <v>2887</v>
      </c>
      <c r="H4787" t="s">
        <v>366</v>
      </c>
      <c r="I4787" t="s">
        <v>363</v>
      </c>
      <c r="J4787" t="s">
        <v>372</v>
      </c>
    </row>
    <row r="4788" spans="1:10" x14ac:dyDescent="0.25">
      <c r="A4788" s="11">
        <v>45064</v>
      </c>
      <c r="B4788" t="s">
        <v>15833</v>
      </c>
      <c r="C4788" t="s">
        <v>365</v>
      </c>
      <c r="D4788" s="14">
        <v>45065.165243055555</v>
      </c>
      <c r="E4788" t="s">
        <v>23</v>
      </c>
      <c r="F4788" t="s">
        <v>15834</v>
      </c>
      <c r="G4788" t="s">
        <v>373</v>
      </c>
      <c r="H4788" t="s">
        <v>366</v>
      </c>
      <c r="I4788" t="s">
        <v>363</v>
      </c>
      <c r="J4788" t="s">
        <v>368</v>
      </c>
    </row>
    <row r="4789" spans="1:10" x14ac:dyDescent="0.25">
      <c r="A4789" s="11">
        <v>44942</v>
      </c>
      <c r="C4789" t="s">
        <v>365</v>
      </c>
      <c r="D4789" s="14">
        <v>44948.799907407411</v>
      </c>
      <c r="E4789" t="s">
        <v>3237</v>
      </c>
      <c r="F4789" t="s">
        <v>3702</v>
      </c>
      <c r="G4789" t="s">
        <v>373</v>
      </c>
      <c r="H4789" t="s">
        <v>1462</v>
      </c>
      <c r="I4789" t="s">
        <v>384</v>
      </c>
      <c r="J4789" t="s">
        <v>372</v>
      </c>
    </row>
    <row r="4790" spans="1:10" x14ac:dyDescent="0.25">
      <c r="A4790" s="11">
        <v>44959</v>
      </c>
      <c r="C4790" t="s">
        <v>365</v>
      </c>
      <c r="D4790" s="14">
        <v>44960.898854166669</v>
      </c>
      <c r="E4790" t="s">
        <v>3237</v>
      </c>
      <c r="F4790" t="s">
        <v>3702</v>
      </c>
      <c r="G4790" t="s">
        <v>373</v>
      </c>
      <c r="H4790" t="s">
        <v>1462</v>
      </c>
      <c r="I4790" t="s">
        <v>384</v>
      </c>
      <c r="J4790" t="s">
        <v>372</v>
      </c>
    </row>
    <row r="4791" spans="1:10" x14ac:dyDescent="0.25">
      <c r="A4791" s="11">
        <v>45082</v>
      </c>
      <c r="B4791" t="s">
        <v>15835</v>
      </c>
      <c r="C4791" t="s">
        <v>365</v>
      </c>
      <c r="D4791" s="14">
        <v>45082.65215277778</v>
      </c>
      <c r="E4791" t="s">
        <v>7056</v>
      </c>
      <c r="F4791" t="s">
        <v>3702</v>
      </c>
      <c r="G4791" t="s">
        <v>373</v>
      </c>
      <c r="H4791" t="s">
        <v>1462</v>
      </c>
      <c r="I4791" t="s">
        <v>384</v>
      </c>
      <c r="J4791" t="s">
        <v>372</v>
      </c>
    </row>
    <row r="4792" spans="1:10" x14ac:dyDescent="0.25">
      <c r="A4792" s="11">
        <v>45051</v>
      </c>
      <c r="B4792" t="s">
        <v>15836</v>
      </c>
      <c r="C4792" t="s">
        <v>365</v>
      </c>
      <c r="D4792" s="14">
        <v>45050.705752314818</v>
      </c>
      <c r="E4792" t="s">
        <v>3974</v>
      </c>
      <c r="F4792" t="s">
        <v>7710</v>
      </c>
      <c r="G4792" t="s">
        <v>373</v>
      </c>
      <c r="H4792" t="s">
        <v>366</v>
      </c>
      <c r="I4792" t="s">
        <v>363</v>
      </c>
      <c r="J4792" t="s">
        <v>368</v>
      </c>
    </row>
    <row r="4793" spans="1:10" x14ac:dyDescent="0.25">
      <c r="A4793" s="11">
        <v>45117</v>
      </c>
      <c r="B4793" t="s">
        <v>9797</v>
      </c>
      <c r="C4793" t="s">
        <v>365</v>
      </c>
      <c r="D4793" s="14">
        <v>45117.790266203701</v>
      </c>
      <c r="E4793" t="s">
        <v>3974</v>
      </c>
      <c r="F4793" t="s">
        <v>7710</v>
      </c>
      <c r="G4793" t="s">
        <v>373</v>
      </c>
      <c r="H4793" t="s">
        <v>366</v>
      </c>
      <c r="I4793" t="s">
        <v>363</v>
      </c>
      <c r="J4793" t="s">
        <v>368</v>
      </c>
    </row>
    <row r="4794" spans="1:10" x14ac:dyDescent="0.25">
      <c r="A4794" s="11">
        <v>45140</v>
      </c>
      <c r="B4794" t="s">
        <v>9798</v>
      </c>
      <c r="C4794" t="s">
        <v>365</v>
      </c>
      <c r="D4794" s="14">
        <v>45140.728530092594</v>
      </c>
      <c r="E4794" t="s">
        <v>3974</v>
      </c>
      <c r="F4794" t="s">
        <v>7710</v>
      </c>
      <c r="G4794" t="s">
        <v>373</v>
      </c>
      <c r="H4794" t="s">
        <v>366</v>
      </c>
      <c r="I4794" t="s">
        <v>363</v>
      </c>
      <c r="J4794" t="s">
        <v>368</v>
      </c>
    </row>
    <row r="4795" spans="1:10" x14ac:dyDescent="0.25">
      <c r="A4795" s="11">
        <v>45162</v>
      </c>
      <c r="B4795" t="s">
        <v>13277</v>
      </c>
      <c r="C4795" t="s">
        <v>365</v>
      </c>
      <c r="D4795" s="14">
        <v>45162.636967592596</v>
      </c>
      <c r="E4795" t="s">
        <v>5619</v>
      </c>
      <c r="F4795" t="s">
        <v>7710</v>
      </c>
      <c r="G4795" t="s">
        <v>373</v>
      </c>
      <c r="H4795" t="s">
        <v>366</v>
      </c>
      <c r="I4795" t="s">
        <v>363</v>
      </c>
      <c r="J4795" t="s">
        <v>368</v>
      </c>
    </row>
    <row r="4796" spans="1:10" x14ac:dyDescent="0.25">
      <c r="A4796" s="11">
        <v>45167</v>
      </c>
      <c r="B4796" t="s">
        <v>16907</v>
      </c>
      <c r="C4796" t="s">
        <v>365</v>
      </c>
      <c r="D4796" s="14">
        <v>45173.670115740744</v>
      </c>
      <c r="E4796" t="s">
        <v>3523</v>
      </c>
      <c r="F4796" t="s">
        <v>16908</v>
      </c>
      <c r="G4796" t="s">
        <v>373</v>
      </c>
      <c r="H4796" t="s">
        <v>366</v>
      </c>
      <c r="I4796" t="s">
        <v>363</v>
      </c>
      <c r="J4796" t="s">
        <v>368</v>
      </c>
    </row>
    <row r="4797" spans="1:10" x14ac:dyDescent="0.25">
      <c r="A4797" s="11">
        <v>44928</v>
      </c>
      <c r="B4797" t="s">
        <v>5185</v>
      </c>
      <c r="C4797" t="s">
        <v>365</v>
      </c>
      <c r="D4797" s="14">
        <v>44928.879282407404</v>
      </c>
      <c r="E4797" t="s">
        <v>3185</v>
      </c>
      <c r="F4797" t="s">
        <v>3643</v>
      </c>
      <c r="G4797" t="s">
        <v>2887</v>
      </c>
      <c r="H4797" t="s">
        <v>2206</v>
      </c>
      <c r="I4797" t="s">
        <v>363</v>
      </c>
      <c r="J4797" t="s">
        <v>368</v>
      </c>
    </row>
    <row r="4798" spans="1:10" x14ac:dyDescent="0.25">
      <c r="A4798" s="11">
        <v>45111</v>
      </c>
      <c r="B4798" t="s">
        <v>9799</v>
      </c>
      <c r="C4798" t="s">
        <v>365</v>
      </c>
      <c r="D4798" s="14">
        <v>45111.611631944441</v>
      </c>
      <c r="E4798" t="s">
        <v>4956</v>
      </c>
      <c r="F4798" t="s">
        <v>9800</v>
      </c>
      <c r="G4798" t="s">
        <v>373</v>
      </c>
      <c r="H4798" t="s">
        <v>366</v>
      </c>
      <c r="I4798" t="s">
        <v>363</v>
      </c>
      <c r="J4798" t="s">
        <v>372</v>
      </c>
    </row>
    <row r="4799" spans="1:10" x14ac:dyDescent="0.25">
      <c r="A4799" s="11">
        <v>45163</v>
      </c>
      <c r="B4799" t="s">
        <v>13278</v>
      </c>
      <c r="C4799" t="s">
        <v>365</v>
      </c>
      <c r="D4799" s="14">
        <v>45163.784131944441</v>
      </c>
      <c r="E4799" t="s">
        <v>4956</v>
      </c>
      <c r="F4799" t="s">
        <v>9800</v>
      </c>
      <c r="G4799" t="s">
        <v>373</v>
      </c>
      <c r="H4799" t="s">
        <v>366</v>
      </c>
      <c r="I4799" t="s">
        <v>363</v>
      </c>
      <c r="J4799" t="s">
        <v>372</v>
      </c>
    </row>
    <row r="4800" spans="1:10" x14ac:dyDescent="0.25">
      <c r="A4800" s="11">
        <v>45043</v>
      </c>
      <c r="B4800" t="s">
        <v>15837</v>
      </c>
      <c r="C4800" t="s">
        <v>365</v>
      </c>
      <c r="D4800" s="14">
        <v>45044.647037037037</v>
      </c>
      <c r="E4800" t="s">
        <v>3163</v>
      </c>
      <c r="F4800" t="s">
        <v>7711</v>
      </c>
      <c r="G4800" t="s">
        <v>373</v>
      </c>
      <c r="H4800" t="s">
        <v>366</v>
      </c>
      <c r="I4800" t="s">
        <v>7475</v>
      </c>
      <c r="J4800" t="s">
        <v>372</v>
      </c>
    </row>
    <row r="4801" spans="1:10" x14ac:dyDescent="0.25">
      <c r="A4801" s="11">
        <v>45117</v>
      </c>
      <c r="C4801" t="s">
        <v>365</v>
      </c>
      <c r="D4801" s="14">
        <v>45117.792442129627</v>
      </c>
      <c r="E4801" t="s">
        <v>2543</v>
      </c>
      <c r="F4801" t="s">
        <v>13034</v>
      </c>
      <c r="G4801" t="s">
        <v>2887</v>
      </c>
      <c r="H4801" t="s">
        <v>366</v>
      </c>
      <c r="I4801" t="s">
        <v>363</v>
      </c>
      <c r="J4801" t="s">
        <v>372</v>
      </c>
    </row>
    <row r="4802" spans="1:10" x14ac:dyDescent="0.25">
      <c r="A4802" s="11">
        <v>45084</v>
      </c>
      <c r="B4802" t="s">
        <v>15838</v>
      </c>
      <c r="C4802" t="s">
        <v>365</v>
      </c>
      <c r="D4802" s="14">
        <v>45085.947071759256</v>
      </c>
      <c r="E4802" t="s">
        <v>2910</v>
      </c>
      <c r="F4802" t="s">
        <v>8020</v>
      </c>
      <c r="H4802" t="s">
        <v>366</v>
      </c>
      <c r="I4802" t="s">
        <v>363</v>
      </c>
      <c r="J4802" t="s">
        <v>368</v>
      </c>
    </row>
    <row r="4803" spans="1:10" x14ac:dyDescent="0.25">
      <c r="A4803" s="11">
        <v>45147</v>
      </c>
      <c r="B4803" t="s">
        <v>9801</v>
      </c>
      <c r="C4803" t="s">
        <v>365</v>
      </c>
      <c r="D4803" s="14">
        <v>45147.621134259258</v>
      </c>
      <c r="E4803" t="s">
        <v>2977</v>
      </c>
      <c r="F4803" t="s">
        <v>8020</v>
      </c>
      <c r="H4803" t="s">
        <v>366</v>
      </c>
      <c r="I4803" t="s">
        <v>363</v>
      </c>
      <c r="J4803" t="s">
        <v>368</v>
      </c>
    </row>
    <row r="4804" spans="1:10" x14ac:dyDescent="0.25">
      <c r="A4804" s="11">
        <v>45197</v>
      </c>
      <c r="B4804" t="s">
        <v>18112</v>
      </c>
      <c r="C4804" t="s">
        <v>365</v>
      </c>
      <c r="D4804" s="14">
        <v>45198.657500000001</v>
      </c>
      <c r="E4804" t="s">
        <v>8</v>
      </c>
      <c r="F4804" t="s">
        <v>18113</v>
      </c>
      <c r="G4804" t="s">
        <v>373</v>
      </c>
      <c r="H4804" t="s">
        <v>366</v>
      </c>
      <c r="I4804" t="s">
        <v>363</v>
      </c>
      <c r="J4804" t="s">
        <v>368</v>
      </c>
    </row>
    <row r="4805" spans="1:10" x14ac:dyDescent="0.25">
      <c r="A4805" s="11">
        <v>44984</v>
      </c>
      <c r="C4805" t="s">
        <v>365</v>
      </c>
      <c r="D4805" s="14">
        <v>44981.970335648148</v>
      </c>
      <c r="E4805" t="s">
        <v>34</v>
      </c>
      <c r="F4805" t="s">
        <v>3730</v>
      </c>
      <c r="G4805" t="s">
        <v>373</v>
      </c>
      <c r="H4805" t="s">
        <v>3314</v>
      </c>
      <c r="I4805" t="s">
        <v>363</v>
      </c>
      <c r="J4805" t="s">
        <v>372</v>
      </c>
    </row>
    <row r="4806" spans="1:10" x14ac:dyDescent="0.25">
      <c r="A4806" s="11">
        <v>44985</v>
      </c>
      <c r="B4806" t="s">
        <v>5923</v>
      </c>
      <c r="C4806" t="s">
        <v>365</v>
      </c>
      <c r="D4806" s="14">
        <v>44986.703055555554</v>
      </c>
      <c r="E4806" t="s">
        <v>34</v>
      </c>
      <c r="F4806" t="s">
        <v>3730</v>
      </c>
      <c r="G4806" t="s">
        <v>373</v>
      </c>
      <c r="H4806" t="s">
        <v>3314</v>
      </c>
      <c r="I4806" t="s">
        <v>363</v>
      </c>
      <c r="J4806" t="s">
        <v>372</v>
      </c>
    </row>
    <row r="4807" spans="1:10" x14ac:dyDescent="0.25">
      <c r="A4807" s="11">
        <v>45020</v>
      </c>
      <c r="B4807" t="s">
        <v>15839</v>
      </c>
      <c r="C4807" t="s">
        <v>365</v>
      </c>
      <c r="D4807" s="14">
        <v>45021.860011574077</v>
      </c>
      <c r="E4807" t="s">
        <v>2543</v>
      </c>
      <c r="F4807" t="s">
        <v>15840</v>
      </c>
      <c r="G4807" t="s">
        <v>373</v>
      </c>
      <c r="H4807" t="s">
        <v>366</v>
      </c>
      <c r="I4807" t="s">
        <v>363</v>
      </c>
      <c r="J4807" t="s">
        <v>372</v>
      </c>
    </row>
    <row r="4808" spans="1:10" x14ac:dyDescent="0.25">
      <c r="A4808" s="11">
        <v>45029</v>
      </c>
      <c r="B4808" t="s">
        <v>15841</v>
      </c>
      <c r="C4808" t="s">
        <v>365</v>
      </c>
      <c r="D4808" s="14">
        <v>45029.989201388889</v>
      </c>
      <c r="E4808" t="s">
        <v>2543</v>
      </c>
      <c r="F4808" t="s">
        <v>15840</v>
      </c>
      <c r="G4808" t="s">
        <v>373</v>
      </c>
      <c r="H4808" t="s">
        <v>366</v>
      </c>
      <c r="I4808" t="s">
        <v>363</v>
      </c>
      <c r="J4808" t="s">
        <v>372</v>
      </c>
    </row>
    <row r="4809" spans="1:10" x14ac:dyDescent="0.25">
      <c r="A4809" s="11">
        <v>45049</v>
      </c>
      <c r="B4809" t="s">
        <v>15842</v>
      </c>
      <c r="C4809" t="s">
        <v>365</v>
      </c>
      <c r="D4809" s="14">
        <v>45049.912881944445</v>
      </c>
      <c r="E4809" t="s">
        <v>2543</v>
      </c>
      <c r="F4809" t="s">
        <v>15840</v>
      </c>
      <c r="G4809" t="s">
        <v>373</v>
      </c>
      <c r="H4809" t="s">
        <v>366</v>
      </c>
      <c r="I4809" t="s">
        <v>363</v>
      </c>
      <c r="J4809" t="s">
        <v>372</v>
      </c>
    </row>
    <row r="4810" spans="1:10" x14ac:dyDescent="0.25">
      <c r="A4810" s="11">
        <v>44953</v>
      </c>
      <c r="B4810" t="s">
        <v>5187</v>
      </c>
      <c r="C4810" t="s">
        <v>365</v>
      </c>
      <c r="D4810" s="14">
        <v>44953.625740740739</v>
      </c>
      <c r="E4810" t="s">
        <v>11</v>
      </c>
      <c r="F4810" t="s">
        <v>3781</v>
      </c>
      <c r="G4810" t="s">
        <v>373</v>
      </c>
      <c r="H4810" t="s">
        <v>366</v>
      </c>
      <c r="I4810" t="s">
        <v>363</v>
      </c>
      <c r="J4810" t="s">
        <v>364</v>
      </c>
    </row>
    <row r="4811" spans="1:10" x14ac:dyDescent="0.25">
      <c r="A4811" s="11">
        <v>44927</v>
      </c>
      <c r="B4811" t="s">
        <v>5188</v>
      </c>
      <c r="C4811" t="s">
        <v>365</v>
      </c>
      <c r="D4811" s="14">
        <v>44840.708796296298</v>
      </c>
      <c r="E4811" t="s">
        <v>2291</v>
      </c>
      <c r="F4811" t="s">
        <v>5189</v>
      </c>
      <c r="G4811" t="s">
        <v>2887</v>
      </c>
      <c r="H4811" t="s">
        <v>2545</v>
      </c>
      <c r="I4811" t="s">
        <v>363</v>
      </c>
      <c r="J4811" t="s">
        <v>368</v>
      </c>
    </row>
    <row r="4812" spans="1:10" x14ac:dyDescent="0.25">
      <c r="A4812" s="11">
        <v>44994</v>
      </c>
      <c r="B4812" t="s">
        <v>6257</v>
      </c>
      <c r="C4812" t="s">
        <v>365</v>
      </c>
      <c r="D4812" s="14">
        <v>44993.818761574075</v>
      </c>
      <c r="E4812" t="s">
        <v>3185</v>
      </c>
      <c r="F4812" t="s">
        <v>6258</v>
      </c>
      <c r="G4812" t="s">
        <v>2887</v>
      </c>
      <c r="H4812" t="s">
        <v>366</v>
      </c>
      <c r="I4812" t="s">
        <v>363</v>
      </c>
      <c r="J4812" t="s">
        <v>368</v>
      </c>
    </row>
    <row r="4813" spans="1:10" x14ac:dyDescent="0.25">
      <c r="A4813" s="11">
        <v>45057</v>
      </c>
      <c r="B4813" t="s">
        <v>15843</v>
      </c>
      <c r="C4813" t="s">
        <v>365</v>
      </c>
      <c r="D4813" s="14">
        <v>45057.63925925926</v>
      </c>
      <c r="E4813" t="s">
        <v>23</v>
      </c>
      <c r="F4813" t="s">
        <v>15844</v>
      </c>
      <c r="G4813" t="s">
        <v>373</v>
      </c>
      <c r="H4813" t="s">
        <v>366</v>
      </c>
      <c r="I4813" t="s">
        <v>363</v>
      </c>
      <c r="J4813" t="s">
        <v>368</v>
      </c>
    </row>
    <row r="4814" spans="1:10" x14ac:dyDescent="0.25">
      <c r="A4814" s="11">
        <v>45155</v>
      </c>
      <c r="B4814" t="s">
        <v>9802</v>
      </c>
      <c r="C4814" t="s">
        <v>365</v>
      </c>
      <c r="D4814" s="14">
        <v>45155.721307870372</v>
      </c>
      <c r="E4814" t="s">
        <v>3744</v>
      </c>
      <c r="F4814" t="s">
        <v>7712</v>
      </c>
      <c r="G4814" t="s">
        <v>2887</v>
      </c>
      <c r="H4814" t="s">
        <v>7713</v>
      </c>
      <c r="I4814" t="s">
        <v>363</v>
      </c>
      <c r="J4814" t="s">
        <v>368</v>
      </c>
    </row>
    <row r="4815" spans="1:10" x14ac:dyDescent="0.25">
      <c r="A4815" s="11">
        <v>45001</v>
      </c>
      <c r="C4815" t="s">
        <v>365</v>
      </c>
      <c r="D4815" s="14">
        <v>45001.836921296293</v>
      </c>
      <c r="E4815" t="s">
        <v>2975</v>
      </c>
      <c r="F4815" t="s">
        <v>6693</v>
      </c>
      <c r="G4815" t="s">
        <v>373</v>
      </c>
      <c r="H4815" t="s">
        <v>366</v>
      </c>
      <c r="I4815" t="s">
        <v>363</v>
      </c>
      <c r="J4815" t="s">
        <v>372</v>
      </c>
    </row>
    <row r="4816" spans="1:10" x14ac:dyDescent="0.25">
      <c r="A4816" s="11">
        <v>45051</v>
      </c>
      <c r="B4816" t="s">
        <v>15845</v>
      </c>
      <c r="C4816" t="s">
        <v>365</v>
      </c>
      <c r="D4816" s="14">
        <v>45051.630972222221</v>
      </c>
      <c r="E4816" t="s">
        <v>2543</v>
      </c>
      <c r="F4816" t="s">
        <v>15846</v>
      </c>
      <c r="G4816" t="s">
        <v>2887</v>
      </c>
      <c r="H4816" t="s">
        <v>3780</v>
      </c>
      <c r="I4816" t="s">
        <v>363</v>
      </c>
      <c r="J4816" t="s">
        <v>368</v>
      </c>
    </row>
    <row r="4817" spans="1:10" x14ac:dyDescent="0.25">
      <c r="A4817" s="11">
        <v>45071</v>
      </c>
      <c r="B4817" t="s">
        <v>15847</v>
      </c>
      <c r="C4817" t="s">
        <v>365</v>
      </c>
      <c r="D4817" s="14">
        <v>45071.898831018516</v>
      </c>
      <c r="E4817" t="s">
        <v>2543</v>
      </c>
      <c r="F4817" t="s">
        <v>15846</v>
      </c>
      <c r="G4817" t="s">
        <v>2887</v>
      </c>
      <c r="H4817" t="s">
        <v>3780</v>
      </c>
      <c r="I4817" t="s">
        <v>363</v>
      </c>
      <c r="J4817" t="s">
        <v>368</v>
      </c>
    </row>
    <row r="4818" spans="1:10" x14ac:dyDescent="0.25">
      <c r="A4818" s="11">
        <v>44981</v>
      </c>
      <c r="C4818" t="s">
        <v>365</v>
      </c>
      <c r="D4818" s="14">
        <v>44979.056087962963</v>
      </c>
      <c r="E4818" t="s">
        <v>2975</v>
      </c>
      <c r="F4818" t="s">
        <v>5727</v>
      </c>
      <c r="H4818" t="s">
        <v>366</v>
      </c>
      <c r="I4818" t="s">
        <v>363</v>
      </c>
      <c r="J4818" t="s">
        <v>368</v>
      </c>
    </row>
    <row r="4819" spans="1:10" x14ac:dyDescent="0.25">
      <c r="A4819" s="11">
        <v>44994</v>
      </c>
      <c r="B4819" t="s">
        <v>6259</v>
      </c>
      <c r="C4819" t="s">
        <v>365</v>
      </c>
      <c r="D4819" s="14">
        <v>44995.912465277775</v>
      </c>
      <c r="E4819" t="s">
        <v>3611</v>
      </c>
      <c r="F4819" t="s">
        <v>6260</v>
      </c>
      <c r="G4819" t="s">
        <v>367</v>
      </c>
      <c r="H4819" t="s">
        <v>6261</v>
      </c>
      <c r="I4819" t="s">
        <v>363</v>
      </c>
      <c r="J4819" t="s">
        <v>368</v>
      </c>
    </row>
    <row r="4820" spans="1:10" x14ac:dyDescent="0.25">
      <c r="A4820" s="11">
        <v>45099</v>
      </c>
      <c r="B4820" t="s">
        <v>15848</v>
      </c>
      <c r="C4820" t="s">
        <v>365</v>
      </c>
      <c r="D4820" s="14">
        <v>45101.070902777778</v>
      </c>
      <c r="E4820" t="s">
        <v>3611</v>
      </c>
      <c r="F4820" t="s">
        <v>6260</v>
      </c>
      <c r="G4820" t="s">
        <v>367</v>
      </c>
      <c r="H4820" t="s">
        <v>6261</v>
      </c>
      <c r="I4820" t="s">
        <v>363</v>
      </c>
      <c r="J4820" t="s">
        <v>368</v>
      </c>
    </row>
    <row r="4821" spans="1:10" x14ac:dyDescent="0.25">
      <c r="A4821" s="11">
        <v>45063</v>
      </c>
      <c r="B4821" t="s">
        <v>15849</v>
      </c>
      <c r="C4821" t="s">
        <v>365</v>
      </c>
      <c r="D4821" s="14">
        <v>45093.678969907407</v>
      </c>
      <c r="E4821" t="s">
        <v>4956</v>
      </c>
      <c r="F4821" t="s">
        <v>15850</v>
      </c>
      <c r="G4821" t="s">
        <v>373</v>
      </c>
      <c r="H4821" t="s">
        <v>366</v>
      </c>
      <c r="I4821" t="s">
        <v>363</v>
      </c>
      <c r="J4821" t="s">
        <v>368</v>
      </c>
    </row>
    <row r="4822" spans="1:10" x14ac:dyDescent="0.25">
      <c r="A4822" s="11">
        <v>45084</v>
      </c>
      <c r="B4822" t="s">
        <v>15851</v>
      </c>
      <c r="C4822" t="s">
        <v>365</v>
      </c>
      <c r="D4822" s="14">
        <v>45096.774710648147</v>
      </c>
      <c r="E4822" t="s">
        <v>4956</v>
      </c>
      <c r="F4822" t="s">
        <v>15850</v>
      </c>
      <c r="G4822" t="s">
        <v>373</v>
      </c>
      <c r="H4822" t="s">
        <v>366</v>
      </c>
      <c r="I4822" t="s">
        <v>363</v>
      </c>
      <c r="J4822" t="s">
        <v>368</v>
      </c>
    </row>
    <row r="4823" spans="1:10" x14ac:dyDescent="0.25">
      <c r="A4823" s="11">
        <v>45006</v>
      </c>
      <c r="B4823" t="s">
        <v>6694</v>
      </c>
      <c r="C4823" t="s">
        <v>365</v>
      </c>
      <c r="D4823" s="14">
        <v>45007.034143518518</v>
      </c>
      <c r="E4823" t="s">
        <v>2929</v>
      </c>
      <c r="F4823" t="s">
        <v>6695</v>
      </c>
      <c r="G4823" t="s">
        <v>367</v>
      </c>
      <c r="H4823" t="s">
        <v>366</v>
      </c>
      <c r="I4823" t="s">
        <v>363</v>
      </c>
      <c r="J4823" t="s">
        <v>368</v>
      </c>
    </row>
    <row r="4824" spans="1:10" x14ac:dyDescent="0.25">
      <c r="A4824" s="11">
        <v>45167</v>
      </c>
      <c r="B4824" t="s">
        <v>13279</v>
      </c>
      <c r="C4824" t="s">
        <v>365</v>
      </c>
      <c r="D4824" s="14">
        <v>45168.010995370372</v>
      </c>
      <c r="E4824" t="s">
        <v>9071</v>
      </c>
      <c r="F4824" t="s">
        <v>13280</v>
      </c>
      <c r="G4824" t="s">
        <v>373</v>
      </c>
      <c r="H4824" t="s">
        <v>366</v>
      </c>
      <c r="I4824" t="s">
        <v>363</v>
      </c>
      <c r="J4824" t="s">
        <v>372</v>
      </c>
    </row>
    <row r="4825" spans="1:10" x14ac:dyDescent="0.25">
      <c r="A4825" s="11">
        <v>45070</v>
      </c>
      <c r="B4825" t="s">
        <v>15852</v>
      </c>
      <c r="C4825" t="s">
        <v>365</v>
      </c>
      <c r="D4825" s="14">
        <v>44847.983171296299</v>
      </c>
      <c r="E4825" t="s">
        <v>20</v>
      </c>
      <c r="F4825" t="s">
        <v>15853</v>
      </c>
      <c r="G4825" t="s">
        <v>367</v>
      </c>
      <c r="H4825" t="s">
        <v>366</v>
      </c>
      <c r="I4825" t="s">
        <v>363</v>
      </c>
      <c r="J4825" t="s">
        <v>364</v>
      </c>
    </row>
    <row r="4826" spans="1:10" x14ac:dyDescent="0.25">
      <c r="A4826" s="11">
        <v>44994</v>
      </c>
      <c r="B4826" t="s">
        <v>6262</v>
      </c>
      <c r="C4826" t="s">
        <v>365</v>
      </c>
      <c r="D4826" s="14">
        <v>44995.813009259262</v>
      </c>
      <c r="E4826" t="s">
        <v>3240</v>
      </c>
      <c r="F4826" t="s">
        <v>6263</v>
      </c>
      <c r="G4826" t="s">
        <v>2887</v>
      </c>
      <c r="H4826" t="s">
        <v>366</v>
      </c>
      <c r="I4826" t="s">
        <v>363</v>
      </c>
      <c r="J4826" t="s">
        <v>368</v>
      </c>
    </row>
    <row r="4827" spans="1:10" x14ac:dyDescent="0.25">
      <c r="A4827" s="11">
        <v>44994</v>
      </c>
      <c r="B4827" t="s">
        <v>6264</v>
      </c>
      <c r="C4827" t="s">
        <v>365</v>
      </c>
      <c r="D4827" s="14">
        <v>44995.157800925925</v>
      </c>
      <c r="E4827" t="s">
        <v>3523</v>
      </c>
      <c r="F4827" t="s">
        <v>6263</v>
      </c>
      <c r="G4827" t="s">
        <v>2887</v>
      </c>
      <c r="H4827" t="s">
        <v>366</v>
      </c>
      <c r="I4827" t="s">
        <v>363</v>
      </c>
      <c r="J4827" t="s">
        <v>368</v>
      </c>
    </row>
    <row r="4828" spans="1:10" x14ac:dyDescent="0.25">
      <c r="A4828" s="11">
        <v>44999</v>
      </c>
      <c r="B4828" t="s">
        <v>6265</v>
      </c>
      <c r="C4828" t="s">
        <v>365</v>
      </c>
      <c r="D4828" s="14">
        <v>44998.985752314817</v>
      </c>
      <c r="E4828" t="s">
        <v>3185</v>
      </c>
      <c r="F4828" t="s">
        <v>6263</v>
      </c>
      <c r="G4828" t="s">
        <v>2887</v>
      </c>
      <c r="H4828" t="s">
        <v>366</v>
      </c>
      <c r="I4828" t="s">
        <v>363</v>
      </c>
      <c r="J4828" t="s">
        <v>368</v>
      </c>
    </row>
    <row r="4829" spans="1:10" x14ac:dyDescent="0.25">
      <c r="A4829" s="11">
        <v>45169</v>
      </c>
      <c r="B4829" t="s">
        <v>16972</v>
      </c>
      <c r="C4829" t="s">
        <v>365</v>
      </c>
      <c r="D4829" s="14">
        <v>45170.895196759258</v>
      </c>
      <c r="E4829" t="s">
        <v>68</v>
      </c>
      <c r="F4829" t="s">
        <v>8282</v>
      </c>
      <c r="G4829" t="s">
        <v>2887</v>
      </c>
      <c r="H4829" t="s">
        <v>366</v>
      </c>
      <c r="I4829" t="s">
        <v>384</v>
      </c>
      <c r="J4829" t="s">
        <v>364</v>
      </c>
    </row>
    <row r="4830" spans="1:10" x14ac:dyDescent="0.25">
      <c r="A4830" s="11">
        <v>45198</v>
      </c>
      <c r="B4830" t="s">
        <v>18091</v>
      </c>
      <c r="C4830" t="s">
        <v>365</v>
      </c>
      <c r="D4830" s="14">
        <v>45196.779513888891</v>
      </c>
      <c r="E4830" t="s">
        <v>1497</v>
      </c>
      <c r="F4830" t="s">
        <v>17976</v>
      </c>
      <c r="G4830" t="s">
        <v>373</v>
      </c>
      <c r="H4830" t="s">
        <v>3780</v>
      </c>
      <c r="I4830" t="s">
        <v>363</v>
      </c>
      <c r="J4830" t="s">
        <v>372</v>
      </c>
    </row>
    <row r="4831" spans="1:10" x14ac:dyDescent="0.25">
      <c r="A4831" s="11">
        <v>44972</v>
      </c>
      <c r="C4831" t="s">
        <v>365</v>
      </c>
      <c r="D4831" s="14">
        <v>44971.939398148148</v>
      </c>
      <c r="E4831" t="s">
        <v>3163</v>
      </c>
      <c r="F4831" t="s">
        <v>3783</v>
      </c>
      <c r="G4831" t="s">
        <v>2887</v>
      </c>
      <c r="H4831" t="s">
        <v>366</v>
      </c>
      <c r="I4831" t="s">
        <v>363</v>
      </c>
      <c r="J4831" t="s">
        <v>372</v>
      </c>
    </row>
    <row r="4832" spans="1:10" x14ac:dyDescent="0.25">
      <c r="A4832" s="11">
        <v>45195</v>
      </c>
      <c r="B4832" t="s">
        <v>17967</v>
      </c>
      <c r="C4832" t="s">
        <v>365</v>
      </c>
      <c r="D4832" s="14">
        <v>45194.820416666669</v>
      </c>
      <c r="E4832" t="s">
        <v>3744</v>
      </c>
      <c r="F4832" t="s">
        <v>17378</v>
      </c>
      <c r="G4832" t="s">
        <v>2887</v>
      </c>
      <c r="H4832" t="s">
        <v>7713</v>
      </c>
      <c r="I4832" t="s">
        <v>363</v>
      </c>
      <c r="J4832" t="s">
        <v>368</v>
      </c>
    </row>
    <row r="4833" spans="1:10" x14ac:dyDescent="0.25">
      <c r="A4833" s="11">
        <v>45040</v>
      </c>
      <c r="B4833" t="s">
        <v>15854</v>
      </c>
      <c r="C4833" t="s">
        <v>365</v>
      </c>
      <c r="D4833" s="14">
        <v>45036.933055555557</v>
      </c>
      <c r="E4833" t="s">
        <v>3764</v>
      </c>
      <c r="F4833" t="s">
        <v>7714</v>
      </c>
      <c r="G4833" t="s">
        <v>373</v>
      </c>
      <c r="H4833" t="s">
        <v>366</v>
      </c>
      <c r="I4833" t="s">
        <v>363</v>
      </c>
      <c r="J4833" t="s">
        <v>372</v>
      </c>
    </row>
    <row r="4834" spans="1:10" x14ac:dyDescent="0.25">
      <c r="A4834" s="11">
        <v>45084</v>
      </c>
      <c r="B4834" t="s">
        <v>15855</v>
      </c>
      <c r="C4834" t="s">
        <v>365</v>
      </c>
      <c r="D4834" s="14">
        <v>45086.647777777776</v>
      </c>
      <c r="E4834" t="s">
        <v>2499</v>
      </c>
      <c r="F4834" t="s">
        <v>8021</v>
      </c>
      <c r="G4834" t="s">
        <v>373</v>
      </c>
      <c r="H4834" t="s">
        <v>366</v>
      </c>
      <c r="I4834" t="s">
        <v>384</v>
      </c>
      <c r="J4834" t="s">
        <v>372</v>
      </c>
    </row>
    <row r="4835" spans="1:10" x14ac:dyDescent="0.25">
      <c r="A4835" s="11">
        <v>44942</v>
      </c>
      <c r="B4835" t="s">
        <v>5190</v>
      </c>
      <c r="C4835" t="s">
        <v>365</v>
      </c>
      <c r="D4835" s="14">
        <v>44945.592557870368</v>
      </c>
      <c r="E4835" t="s">
        <v>3524</v>
      </c>
      <c r="F4835" t="s">
        <v>3785</v>
      </c>
      <c r="G4835" t="s">
        <v>373</v>
      </c>
      <c r="H4835" t="s">
        <v>366</v>
      </c>
      <c r="I4835" t="s">
        <v>7475</v>
      </c>
      <c r="J4835" t="s">
        <v>364</v>
      </c>
    </row>
    <row r="4836" spans="1:10" x14ac:dyDescent="0.25">
      <c r="A4836" s="11">
        <v>45000</v>
      </c>
      <c r="B4836" t="s">
        <v>6696</v>
      </c>
      <c r="C4836" t="s">
        <v>365</v>
      </c>
      <c r="D4836" s="14">
        <v>45002.722962962966</v>
      </c>
      <c r="E4836" t="s">
        <v>3611</v>
      </c>
      <c r="F4836" t="s">
        <v>6697</v>
      </c>
      <c r="G4836" t="s">
        <v>2887</v>
      </c>
      <c r="H4836" t="s">
        <v>366</v>
      </c>
      <c r="I4836" t="s">
        <v>363</v>
      </c>
      <c r="J4836" t="s">
        <v>368</v>
      </c>
    </row>
    <row r="4837" spans="1:10" x14ac:dyDescent="0.25">
      <c r="A4837" s="11">
        <v>45041</v>
      </c>
      <c r="B4837" t="s">
        <v>15856</v>
      </c>
      <c r="C4837" t="s">
        <v>365</v>
      </c>
      <c r="D4837" s="14">
        <v>45044.717511574076</v>
      </c>
      <c r="E4837" t="s">
        <v>6397</v>
      </c>
      <c r="F4837" t="s">
        <v>15857</v>
      </c>
      <c r="H4837" t="s">
        <v>366</v>
      </c>
      <c r="I4837" t="s">
        <v>363</v>
      </c>
      <c r="J4837" t="s">
        <v>368</v>
      </c>
    </row>
    <row r="4838" spans="1:10" x14ac:dyDescent="0.25">
      <c r="A4838" s="11">
        <v>45181</v>
      </c>
      <c r="B4838" t="s">
        <v>17780</v>
      </c>
      <c r="C4838" t="s">
        <v>365</v>
      </c>
      <c r="D4838" s="14">
        <v>45181.027650462966</v>
      </c>
      <c r="E4838" t="s">
        <v>3744</v>
      </c>
      <c r="F4838" t="s">
        <v>16909</v>
      </c>
      <c r="G4838" t="s">
        <v>2887</v>
      </c>
      <c r="H4838" t="s">
        <v>1462</v>
      </c>
      <c r="I4838" t="s">
        <v>363</v>
      </c>
      <c r="J4838" t="s">
        <v>372</v>
      </c>
    </row>
    <row r="4839" spans="1:10" x14ac:dyDescent="0.25">
      <c r="A4839" s="11">
        <v>45092</v>
      </c>
      <c r="B4839" t="s">
        <v>15858</v>
      </c>
      <c r="C4839" t="s">
        <v>365</v>
      </c>
      <c r="D4839" s="14">
        <v>45093.680266203701</v>
      </c>
      <c r="E4839" t="s">
        <v>4956</v>
      </c>
      <c r="F4839" t="s">
        <v>15859</v>
      </c>
      <c r="G4839" t="s">
        <v>373</v>
      </c>
      <c r="H4839" t="s">
        <v>366</v>
      </c>
      <c r="I4839" t="s">
        <v>363</v>
      </c>
      <c r="J4839" t="s">
        <v>368</v>
      </c>
    </row>
    <row r="4840" spans="1:10" x14ac:dyDescent="0.25">
      <c r="A4840" s="11">
        <v>45174</v>
      </c>
      <c r="B4840" t="s">
        <v>16910</v>
      </c>
      <c r="C4840" t="s">
        <v>365</v>
      </c>
      <c r="D4840" s="14">
        <v>45177.656967592593</v>
      </c>
      <c r="E4840" t="s">
        <v>2929</v>
      </c>
      <c r="F4840" t="s">
        <v>6266</v>
      </c>
      <c r="G4840" t="s">
        <v>367</v>
      </c>
      <c r="H4840" t="s">
        <v>366</v>
      </c>
      <c r="I4840" t="s">
        <v>363</v>
      </c>
      <c r="J4840" t="s">
        <v>368</v>
      </c>
    </row>
    <row r="4841" spans="1:10" x14ac:dyDescent="0.25">
      <c r="A4841" s="11">
        <v>45057</v>
      </c>
      <c r="C4841" t="s">
        <v>365</v>
      </c>
      <c r="D4841" s="14">
        <v>45058.808576388888</v>
      </c>
      <c r="E4841" t="s">
        <v>5619</v>
      </c>
      <c r="F4841" t="s">
        <v>3786</v>
      </c>
      <c r="G4841" t="s">
        <v>367</v>
      </c>
      <c r="H4841" t="s">
        <v>366</v>
      </c>
      <c r="I4841" t="s">
        <v>384</v>
      </c>
      <c r="J4841" t="s">
        <v>372</v>
      </c>
    </row>
    <row r="4842" spans="1:10" x14ac:dyDescent="0.25">
      <c r="A4842" s="11">
        <v>45089</v>
      </c>
      <c r="C4842" t="s">
        <v>365</v>
      </c>
      <c r="D4842" s="14">
        <v>45090.769583333335</v>
      </c>
      <c r="E4842" t="s">
        <v>5619</v>
      </c>
      <c r="F4842" t="s">
        <v>3786</v>
      </c>
      <c r="G4842" t="s">
        <v>367</v>
      </c>
      <c r="H4842" t="s">
        <v>366</v>
      </c>
      <c r="I4842" t="s">
        <v>384</v>
      </c>
      <c r="J4842" t="s">
        <v>372</v>
      </c>
    </row>
    <row r="4843" spans="1:10" x14ac:dyDescent="0.25">
      <c r="A4843" s="11">
        <v>45090</v>
      </c>
      <c r="C4843" t="s">
        <v>365</v>
      </c>
      <c r="D4843" s="14">
        <v>45090.700601851851</v>
      </c>
      <c r="E4843" t="s">
        <v>3764</v>
      </c>
      <c r="F4843" t="s">
        <v>3786</v>
      </c>
      <c r="G4843" t="s">
        <v>367</v>
      </c>
      <c r="H4843" t="s">
        <v>366</v>
      </c>
      <c r="I4843" t="s">
        <v>384</v>
      </c>
      <c r="J4843" t="s">
        <v>372</v>
      </c>
    </row>
    <row r="4844" spans="1:10" x14ac:dyDescent="0.25">
      <c r="A4844" s="11">
        <v>44943</v>
      </c>
      <c r="B4844" t="s">
        <v>5191</v>
      </c>
      <c r="C4844" t="s">
        <v>365</v>
      </c>
      <c r="D4844" s="14">
        <v>44943.799884259257</v>
      </c>
      <c r="E4844" t="s">
        <v>3744</v>
      </c>
      <c r="F4844" t="s">
        <v>3787</v>
      </c>
      <c r="G4844" t="s">
        <v>373</v>
      </c>
      <c r="H4844" t="s">
        <v>366</v>
      </c>
      <c r="I4844" t="s">
        <v>363</v>
      </c>
      <c r="J4844" t="s">
        <v>368</v>
      </c>
    </row>
    <row r="4845" spans="1:10" x14ac:dyDescent="0.25">
      <c r="A4845" s="11">
        <v>45099</v>
      </c>
      <c r="B4845" t="s">
        <v>15860</v>
      </c>
      <c r="C4845" t="s">
        <v>365</v>
      </c>
      <c r="D4845" s="14">
        <v>45106.992013888892</v>
      </c>
      <c r="E4845" t="s">
        <v>2910</v>
      </c>
      <c r="F4845" t="s">
        <v>8137</v>
      </c>
      <c r="G4845" t="s">
        <v>367</v>
      </c>
      <c r="H4845" t="s">
        <v>366</v>
      </c>
      <c r="I4845" t="s">
        <v>7475</v>
      </c>
      <c r="J4845" t="s">
        <v>372</v>
      </c>
    </row>
    <row r="4846" spans="1:10" x14ac:dyDescent="0.25">
      <c r="A4846" s="11">
        <v>45161</v>
      </c>
      <c r="B4846" t="s">
        <v>13281</v>
      </c>
      <c r="C4846" t="s">
        <v>365</v>
      </c>
      <c r="D4846" s="14">
        <v>45163.102893518517</v>
      </c>
      <c r="E4846" t="s">
        <v>4478</v>
      </c>
      <c r="F4846" t="s">
        <v>8137</v>
      </c>
      <c r="G4846" t="s">
        <v>367</v>
      </c>
      <c r="H4846" t="s">
        <v>366</v>
      </c>
      <c r="I4846" t="s">
        <v>7475</v>
      </c>
      <c r="J4846" t="s">
        <v>372</v>
      </c>
    </row>
    <row r="4847" spans="1:10" x14ac:dyDescent="0.25">
      <c r="A4847" s="11">
        <v>44992</v>
      </c>
      <c r="B4847" t="s">
        <v>6267</v>
      </c>
      <c r="C4847" t="s">
        <v>365</v>
      </c>
      <c r="D4847" s="14">
        <v>44995.107812499999</v>
      </c>
      <c r="E4847" t="s">
        <v>3596</v>
      </c>
      <c r="F4847" t="s">
        <v>6268</v>
      </c>
      <c r="G4847" t="s">
        <v>373</v>
      </c>
      <c r="H4847" t="s">
        <v>366</v>
      </c>
      <c r="I4847" t="s">
        <v>363</v>
      </c>
      <c r="J4847" t="s">
        <v>368</v>
      </c>
    </row>
    <row r="4848" spans="1:10" x14ac:dyDescent="0.25">
      <c r="A4848" s="11">
        <v>45043</v>
      </c>
      <c r="B4848" t="s">
        <v>15861</v>
      </c>
      <c r="C4848" t="s">
        <v>365</v>
      </c>
      <c r="D4848" s="14">
        <v>45044.787951388891</v>
      </c>
      <c r="E4848" t="s">
        <v>3185</v>
      </c>
      <c r="F4848" t="s">
        <v>15862</v>
      </c>
      <c r="G4848" t="s">
        <v>373</v>
      </c>
      <c r="H4848" t="s">
        <v>366</v>
      </c>
      <c r="I4848" t="s">
        <v>363</v>
      </c>
      <c r="J4848" t="s">
        <v>372</v>
      </c>
    </row>
    <row r="4849" spans="1:10" x14ac:dyDescent="0.25">
      <c r="A4849" s="11">
        <v>45083</v>
      </c>
      <c r="B4849" t="s">
        <v>7649</v>
      </c>
      <c r="C4849" t="s">
        <v>365</v>
      </c>
      <c r="D4849" s="14">
        <v>45114.849108796298</v>
      </c>
      <c r="E4849" t="s">
        <v>23</v>
      </c>
      <c r="F4849" t="s">
        <v>15863</v>
      </c>
      <c r="G4849" t="s">
        <v>373</v>
      </c>
      <c r="H4849" t="s">
        <v>366</v>
      </c>
      <c r="I4849" t="s">
        <v>363</v>
      </c>
      <c r="J4849" t="s">
        <v>372</v>
      </c>
    </row>
    <row r="4850" spans="1:10" x14ac:dyDescent="0.25">
      <c r="A4850" s="11">
        <v>44992</v>
      </c>
      <c r="B4850" t="s">
        <v>6269</v>
      </c>
      <c r="C4850" t="s">
        <v>365</v>
      </c>
      <c r="D4850" s="14">
        <v>44994.96670138889</v>
      </c>
      <c r="E4850" t="s">
        <v>4478</v>
      </c>
      <c r="F4850" t="s">
        <v>6270</v>
      </c>
      <c r="G4850" t="s">
        <v>373</v>
      </c>
      <c r="H4850" t="s">
        <v>6271</v>
      </c>
      <c r="I4850" t="s">
        <v>363</v>
      </c>
      <c r="J4850" t="s">
        <v>368</v>
      </c>
    </row>
    <row r="4851" spans="1:10" x14ac:dyDescent="0.25">
      <c r="A4851" s="11">
        <v>45140</v>
      </c>
      <c r="B4851" t="s">
        <v>9803</v>
      </c>
      <c r="C4851" t="s">
        <v>365</v>
      </c>
      <c r="D4851" s="14">
        <v>45142.852164351854</v>
      </c>
      <c r="E4851" t="s">
        <v>3447</v>
      </c>
      <c r="F4851" t="s">
        <v>6817</v>
      </c>
      <c r="G4851" t="s">
        <v>2887</v>
      </c>
      <c r="H4851" t="s">
        <v>6271</v>
      </c>
      <c r="I4851" t="s">
        <v>363</v>
      </c>
      <c r="J4851" t="s">
        <v>372</v>
      </c>
    </row>
    <row r="4852" spans="1:10" x14ac:dyDescent="0.25">
      <c r="A4852" s="11">
        <v>45197</v>
      </c>
      <c r="B4852" t="s">
        <v>18059</v>
      </c>
      <c r="C4852" t="s">
        <v>365</v>
      </c>
      <c r="D4852" s="14">
        <v>45197.76734953704</v>
      </c>
      <c r="E4852" t="s">
        <v>1453</v>
      </c>
      <c r="F4852" t="s">
        <v>18005</v>
      </c>
      <c r="G4852" t="s">
        <v>373</v>
      </c>
      <c r="H4852" t="s">
        <v>1462</v>
      </c>
      <c r="I4852" t="s">
        <v>363</v>
      </c>
      <c r="J4852" t="s">
        <v>372</v>
      </c>
    </row>
    <row r="4853" spans="1:10" x14ac:dyDescent="0.25">
      <c r="A4853" s="11">
        <v>45112</v>
      </c>
      <c r="B4853" t="s">
        <v>9804</v>
      </c>
      <c r="C4853" t="s">
        <v>365</v>
      </c>
      <c r="D4853" s="14">
        <v>45112.208645833336</v>
      </c>
      <c r="E4853" t="s">
        <v>2291</v>
      </c>
      <c r="F4853" t="s">
        <v>8506</v>
      </c>
      <c r="G4853" t="s">
        <v>2887</v>
      </c>
      <c r="H4853" t="s">
        <v>2545</v>
      </c>
      <c r="I4853" t="s">
        <v>363</v>
      </c>
      <c r="J4853" t="s">
        <v>368</v>
      </c>
    </row>
    <row r="4854" spans="1:10" x14ac:dyDescent="0.25">
      <c r="A4854" s="11">
        <v>44958</v>
      </c>
      <c r="B4854" t="s">
        <v>5192</v>
      </c>
      <c r="C4854" t="s">
        <v>365</v>
      </c>
      <c r="D4854" s="14">
        <v>44960.030277777776</v>
      </c>
      <c r="E4854" t="s">
        <v>2978</v>
      </c>
      <c r="F4854" t="s">
        <v>3789</v>
      </c>
      <c r="G4854" t="s">
        <v>373</v>
      </c>
      <c r="H4854" t="s">
        <v>366</v>
      </c>
      <c r="I4854" t="s">
        <v>363</v>
      </c>
      <c r="J4854" t="s">
        <v>372</v>
      </c>
    </row>
    <row r="4855" spans="1:10" x14ac:dyDescent="0.25">
      <c r="A4855" s="11">
        <v>45013</v>
      </c>
      <c r="B4855" t="s">
        <v>7258</v>
      </c>
      <c r="C4855" t="s">
        <v>365</v>
      </c>
      <c r="D4855" s="14">
        <v>45016.117245370369</v>
      </c>
      <c r="E4855" t="s">
        <v>2978</v>
      </c>
      <c r="F4855" t="s">
        <v>3789</v>
      </c>
      <c r="G4855" t="s">
        <v>373</v>
      </c>
      <c r="H4855" t="s">
        <v>366</v>
      </c>
      <c r="I4855" t="s">
        <v>363</v>
      </c>
      <c r="J4855" t="s">
        <v>372</v>
      </c>
    </row>
    <row r="4856" spans="1:10" x14ac:dyDescent="0.25">
      <c r="A4856" s="11">
        <v>45020</v>
      </c>
      <c r="B4856" t="s">
        <v>15864</v>
      </c>
      <c r="C4856" t="s">
        <v>365</v>
      </c>
      <c r="D4856" s="14">
        <v>45022.78329861111</v>
      </c>
      <c r="E4856" t="s">
        <v>2978</v>
      </c>
      <c r="F4856" t="s">
        <v>3789</v>
      </c>
      <c r="G4856" t="s">
        <v>373</v>
      </c>
      <c r="H4856" t="s">
        <v>366</v>
      </c>
      <c r="I4856" t="s">
        <v>363</v>
      </c>
      <c r="J4856" t="s">
        <v>372</v>
      </c>
    </row>
    <row r="4857" spans="1:10" x14ac:dyDescent="0.25">
      <c r="A4857" s="11">
        <v>44972</v>
      </c>
      <c r="B4857" t="s">
        <v>5193</v>
      </c>
      <c r="C4857" t="s">
        <v>365</v>
      </c>
      <c r="D4857" s="14">
        <v>44971.855034722219</v>
      </c>
      <c r="E4857" t="s">
        <v>11</v>
      </c>
      <c r="F4857" t="s">
        <v>3746</v>
      </c>
      <c r="G4857" t="s">
        <v>367</v>
      </c>
      <c r="H4857" t="s">
        <v>366</v>
      </c>
      <c r="I4857" t="s">
        <v>384</v>
      </c>
      <c r="J4857" t="s">
        <v>364</v>
      </c>
    </row>
    <row r="4858" spans="1:10" x14ac:dyDescent="0.25">
      <c r="A4858" s="11">
        <v>45071</v>
      </c>
      <c r="B4858" t="s">
        <v>15865</v>
      </c>
      <c r="C4858" t="s">
        <v>365</v>
      </c>
      <c r="D4858" s="14">
        <v>45090.671307870369</v>
      </c>
      <c r="E4858" t="s">
        <v>11</v>
      </c>
      <c r="F4858" t="s">
        <v>3746</v>
      </c>
      <c r="G4858" t="s">
        <v>367</v>
      </c>
      <c r="H4858" t="s">
        <v>366</v>
      </c>
      <c r="I4858" t="s">
        <v>384</v>
      </c>
      <c r="J4858" t="s">
        <v>364</v>
      </c>
    </row>
    <row r="4859" spans="1:10" x14ac:dyDescent="0.25">
      <c r="A4859" s="11">
        <v>45162</v>
      </c>
      <c r="B4859" t="s">
        <v>13510</v>
      </c>
      <c r="C4859" t="s">
        <v>365</v>
      </c>
      <c r="D4859" s="14">
        <v>45162.920011574075</v>
      </c>
      <c r="E4859" t="s">
        <v>11</v>
      </c>
      <c r="F4859" t="s">
        <v>3746</v>
      </c>
      <c r="G4859" t="s">
        <v>367</v>
      </c>
      <c r="H4859" t="s">
        <v>366</v>
      </c>
      <c r="I4859" t="s">
        <v>384</v>
      </c>
      <c r="J4859" t="s">
        <v>364</v>
      </c>
    </row>
    <row r="4860" spans="1:10" x14ac:dyDescent="0.25">
      <c r="A4860" s="11">
        <v>44944</v>
      </c>
      <c r="B4860" t="s">
        <v>5194</v>
      </c>
      <c r="C4860" t="s">
        <v>365</v>
      </c>
      <c r="D4860" s="14">
        <v>44946.115023148152</v>
      </c>
      <c r="E4860" t="s">
        <v>3756</v>
      </c>
      <c r="F4860" t="s">
        <v>3790</v>
      </c>
      <c r="G4860" t="s">
        <v>373</v>
      </c>
      <c r="H4860" t="s">
        <v>366</v>
      </c>
      <c r="I4860" t="s">
        <v>363</v>
      </c>
      <c r="J4860" t="s">
        <v>368</v>
      </c>
    </row>
    <row r="4861" spans="1:10" x14ac:dyDescent="0.25">
      <c r="A4861" s="11">
        <v>45006</v>
      </c>
      <c r="B4861" t="s">
        <v>6698</v>
      </c>
      <c r="C4861" t="s">
        <v>365</v>
      </c>
      <c r="D4861" s="14">
        <v>45002.97797453704</v>
      </c>
      <c r="E4861" t="s">
        <v>2543</v>
      </c>
      <c r="F4861" t="s">
        <v>3790</v>
      </c>
      <c r="G4861" t="s">
        <v>373</v>
      </c>
      <c r="H4861" t="s">
        <v>366</v>
      </c>
      <c r="I4861" t="s">
        <v>363</v>
      </c>
      <c r="J4861" t="s">
        <v>368</v>
      </c>
    </row>
    <row r="4862" spans="1:10" x14ac:dyDescent="0.25">
      <c r="A4862" s="11">
        <v>45019</v>
      </c>
      <c r="B4862" t="s">
        <v>15866</v>
      </c>
      <c r="C4862" t="s">
        <v>365</v>
      </c>
      <c r="D4862" s="14">
        <v>45021.083958333336</v>
      </c>
      <c r="E4862" t="s">
        <v>2543</v>
      </c>
      <c r="F4862" t="s">
        <v>3790</v>
      </c>
      <c r="G4862" t="s">
        <v>373</v>
      </c>
      <c r="H4862" t="s">
        <v>366</v>
      </c>
      <c r="I4862" t="s">
        <v>363</v>
      </c>
      <c r="J4862" t="s">
        <v>368</v>
      </c>
    </row>
    <row r="4863" spans="1:10" x14ac:dyDescent="0.25">
      <c r="A4863" s="11">
        <v>45026</v>
      </c>
      <c r="B4863" t="s">
        <v>15867</v>
      </c>
      <c r="C4863" t="s">
        <v>365</v>
      </c>
      <c r="D4863" s="14">
        <v>45026.761747685188</v>
      </c>
      <c r="E4863" t="s">
        <v>2543</v>
      </c>
      <c r="F4863" t="s">
        <v>3790</v>
      </c>
      <c r="G4863" t="s">
        <v>373</v>
      </c>
      <c r="H4863" t="s">
        <v>366</v>
      </c>
      <c r="I4863" t="s">
        <v>363</v>
      </c>
      <c r="J4863" t="s">
        <v>368</v>
      </c>
    </row>
    <row r="4864" spans="1:10" x14ac:dyDescent="0.25">
      <c r="A4864" s="11">
        <v>45040</v>
      </c>
      <c r="B4864" t="s">
        <v>15868</v>
      </c>
      <c r="C4864" t="s">
        <v>365</v>
      </c>
      <c r="D4864" s="14">
        <v>45040.975486111114</v>
      </c>
      <c r="E4864" t="s">
        <v>2543</v>
      </c>
      <c r="F4864" t="s">
        <v>3790</v>
      </c>
      <c r="G4864" t="s">
        <v>373</v>
      </c>
      <c r="H4864" t="s">
        <v>366</v>
      </c>
      <c r="I4864" t="s">
        <v>363</v>
      </c>
      <c r="J4864" t="s">
        <v>368</v>
      </c>
    </row>
    <row r="4865" spans="1:10" x14ac:dyDescent="0.25">
      <c r="A4865" s="11">
        <v>45042</v>
      </c>
      <c r="B4865" t="s">
        <v>15869</v>
      </c>
      <c r="C4865" t="s">
        <v>365</v>
      </c>
      <c r="D4865" s="14">
        <v>45049.024398148147</v>
      </c>
      <c r="E4865" t="s">
        <v>3756</v>
      </c>
      <c r="F4865" t="s">
        <v>3790</v>
      </c>
      <c r="G4865" t="s">
        <v>373</v>
      </c>
      <c r="H4865" t="s">
        <v>366</v>
      </c>
      <c r="I4865" t="s">
        <v>363</v>
      </c>
      <c r="J4865" t="s">
        <v>368</v>
      </c>
    </row>
    <row r="4866" spans="1:10" x14ac:dyDescent="0.25">
      <c r="A4866" s="11">
        <v>45049</v>
      </c>
      <c r="B4866" t="s">
        <v>15870</v>
      </c>
      <c r="C4866" t="s">
        <v>365</v>
      </c>
      <c r="D4866" s="14">
        <v>45049.908865740741</v>
      </c>
      <c r="E4866" t="s">
        <v>2543</v>
      </c>
      <c r="F4866" t="s">
        <v>3790</v>
      </c>
      <c r="G4866" t="s">
        <v>373</v>
      </c>
      <c r="H4866" t="s">
        <v>366</v>
      </c>
      <c r="I4866" t="s">
        <v>363</v>
      </c>
      <c r="J4866" t="s">
        <v>368</v>
      </c>
    </row>
    <row r="4867" spans="1:10" x14ac:dyDescent="0.25">
      <c r="A4867" s="11">
        <v>45057</v>
      </c>
      <c r="B4867" t="s">
        <v>15871</v>
      </c>
      <c r="C4867" t="s">
        <v>365</v>
      </c>
      <c r="D4867" s="14">
        <v>45057.935289351852</v>
      </c>
      <c r="E4867" t="s">
        <v>2543</v>
      </c>
      <c r="F4867" t="s">
        <v>3790</v>
      </c>
      <c r="G4867" t="s">
        <v>373</v>
      </c>
      <c r="H4867" t="s">
        <v>366</v>
      </c>
      <c r="I4867" t="s">
        <v>363</v>
      </c>
      <c r="J4867" t="s">
        <v>368</v>
      </c>
    </row>
    <row r="4868" spans="1:10" x14ac:dyDescent="0.25">
      <c r="A4868" s="11">
        <v>45072</v>
      </c>
      <c r="B4868" t="s">
        <v>15872</v>
      </c>
      <c r="C4868" t="s">
        <v>365</v>
      </c>
      <c r="D4868" s="14">
        <v>45071.842245370368</v>
      </c>
      <c r="E4868" t="s">
        <v>2543</v>
      </c>
      <c r="F4868" t="s">
        <v>3790</v>
      </c>
      <c r="G4868" t="s">
        <v>373</v>
      </c>
      <c r="H4868" t="s">
        <v>366</v>
      </c>
      <c r="I4868" t="s">
        <v>363</v>
      </c>
      <c r="J4868" t="s">
        <v>368</v>
      </c>
    </row>
    <row r="4869" spans="1:10" x14ac:dyDescent="0.25">
      <c r="A4869" s="11">
        <v>45049</v>
      </c>
      <c r="B4869" t="s">
        <v>15873</v>
      </c>
      <c r="C4869" t="s">
        <v>365</v>
      </c>
      <c r="D4869" s="14">
        <v>45052.153298611112</v>
      </c>
      <c r="E4869" t="s">
        <v>3237</v>
      </c>
      <c r="F4869" t="s">
        <v>15874</v>
      </c>
      <c r="G4869" t="s">
        <v>373</v>
      </c>
      <c r="H4869" t="s">
        <v>366</v>
      </c>
      <c r="I4869" t="s">
        <v>363</v>
      </c>
      <c r="J4869" t="s">
        <v>364</v>
      </c>
    </row>
    <row r="4870" spans="1:10" x14ac:dyDescent="0.25">
      <c r="A4870" s="11">
        <v>45146</v>
      </c>
      <c r="C4870" t="s">
        <v>365</v>
      </c>
      <c r="D4870" s="14">
        <v>45146.971539351849</v>
      </c>
      <c r="E4870" t="s">
        <v>3744</v>
      </c>
      <c r="F4870" t="s">
        <v>13035</v>
      </c>
      <c r="G4870" t="s">
        <v>2887</v>
      </c>
      <c r="H4870" t="s">
        <v>19260</v>
      </c>
      <c r="I4870" t="s">
        <v>363</v>
      </c>
      <c r="J4870" t="s">
        <v>368</v>
      </c>
    </row>
    <row r="4871" spans="1:10" x14ac:dyDescent="0.25">
      <c r="A4871" s="11">
        <v>45089</v>
      </c>
      <c r="B4871" t="s">
        <v>15875</v>
      </c>
      <c r="D4871" s="14">
        <v>45089.897499999999</v>
      </c>
      <c r="E4871" t="s">
        <v>2121</v>
      </c>
      <c r="F4871" t="s">
        <v>15876</v>
      </c>
      <c r="G4871" t="s">
        <v>373</v>
      </c>
      <c r="H4871" t="s">
        <v>366</v>
      </c>
      <c r="I4871" t="s">
        <v>363</v>
      </c>
      <c r="J4871" t="s">
        <v>372</v>
      </c>
    </row>
    <row r="4872" spans="1:10" x14ac:dyDescent="0.25">
      <c r="A4872" s="11">
        <v>45191</v>
      </c>
      <c r="B4872" t="s">
        <v>17938</v>
      </c>
      <c r="C4872" t="s">
        <v>365</v>
      </c>
      <c r="D4872" s="14">
        <v>45191.879259259258</v>
      </c>
      <c r="E4872" t="s">
        <v>2062</v>
      </c>
      <c r="F4872" t="s">
        <v>3792</v>
      </c>
      <c r="G4872" t="s">
        <v>373</v>
      </c>
      <c r="H4872" t="s">
        <v>366</v>
      </c>
      <c r="I4872" t="s">
        <v>384</v>
      </c>
      <c r="J4872" t="s">
        <v>372</v>
      </c>
    </row>
    <row r="4873" spans="1:10" x14ac:dyDescent="0.25">
      <c r="A4873" s="11">
        <v>45034</v>
      </c>
      <c r="B4873" t="s">
        <v>15877</v>
      </c>
      <c r="C4873" t="s">
        <v>365</v>
      </c>
      <c r="D4873" s="14">
        <v>45043.779305555552</v>
      </c>
      <c r="E4873" t="s">
        <v>2062</v>
      </c>
      <c r="F4873" t="s">
        <v>7715</v>
      </c>
      <c r="G4873" t="s">
        <v>373</v>
      </c>
      <c r="H4873" t="s">
        <v>366</v>
      </c>
      <c r="I4873" t="s">
        <v>7475</v>
      </c>
      <c r="J4873" t="s">
        <v>372</v>
      </c>
    </row>
    <row r="4874" spans="1:10" x14ac:dyDescent="0.25">
      <c r="A4874" s="11">
        <v>45033</v>
      </c>
      <c r="B4874" t="s">
        <v>15878</v>
      </c>
      <c r="C4874" t="s">
        <v>365</v>
      </c>
      <c r="D4874" s="14">
        <v>45040.669849537036</v>
      </c>
      <c r="E4874" t="s">
        <v>3756</v>
      </c>
      <c r="F4874" t="s">
        <v>15879</v>
      </c>
      <c r="G4874" t="s">
        <v>2887</v>
      </c>
      <c r="H4874" t="s">
        <v>366</v>
      </c>
      <c r="I4874" t="s">
        <v>363</v>
      </c>
      <c r="J4874" t="s">
        <v>372</v>
      </c>
    </row>
    <row r="4875" spans="1:10" x14ac:dyDescent="0.25">
      <c r="A4875" s="11">
        <v>45006</v>
      </c>
      <c r="B4875" t="s">
        <v>6699</v>
      </c>
      <c r="C4875" t="s">
        <v>365</v>
      </c>
      <c r="D4875" s="14">
        <v>45006.655104166668</v>
      </c>
      <c r="E4875" t="s">
        <v>3764</v>
      </c>
      <c r="F4875" t="s">
        <v>6700</v>
      </c>
      <c r="G4875" t="s">
        <v>373</v>
      </c>
      <c r="H4875" t="s">
        <v>366</v>
      </c>
      <c r="I4875" t="s">
        <v>363</v>
      </c>
      <c r="J4875" t="s">
        <v>368</v>
      </c>
    </row>
    <row r="4876" spans="1:10" x14ac:dyDescent="0.25">
      <c r="A4876" s="11">
        <v>44979</v>
      </c>
      <c r="C4876" t="s">
        <v>365</v>
      </c>
      <c r="D4876" s="14">
        <v>44979.06827546296</v>
      </c>
      <c r="E4876" t="s">
        <v>2975</v>
      </c>
      <c r="F4876" t="s">
        <v>5728</v>
      </c>
      <c r="G4876" t="s">
        <v>373</v>
      </c>
      <c r="H4876" t="s">
        <v>366</v>
      </c>
      <c r="I4876" t="s">
        <v>363</v>
      </c>
      <c r="J4876" t="s">
        <v>368</v>
      </c>
    </row>
    <row r="4877" spans="1:10" x14ac:dyDescent="0.25">
      <c r="A4877" s="11">
        <v>45159</v>
      </c>
      <c r="B4877" t="s">
        <v>9805</v>
      </c>
      <c r="C4877" t="s">
        <v>365</v>
      </c>
      <c r="D4877" s="14">
        <v>45159.975127314814</v>
      </c>
      <c r="E4877" t="s">
        <v>3764</v>
      </c>
      <c r="F4877" t="s">
        <v>9806</v>
      </c>
      <c r="G4877" t="s">
        <v>373</v>
      </c>
      <c r="H4877" t="s">
        <v>366</v>
      </c>
      <c r="I4877" t="s">
        <v>363</v>
      </c>
      <c r="J4877" t="s">
        <v>368</v>
      </c>
    </row>
    <row r="4878" spans="1:10" x14ac:dyDescent="0.25">
      <c r="A4878" s="11">
        <v>44966</v>
      </c>
      <c r="B4878" t="s">
        <v>5195</v>
      </c>
      <c r="C4878" t="s">
        <v>365</v>
      </c>
      <c r="D4878" s="14">
        <v>44967.889675925922</v>
      </c>
      <c r="E4878" t="s">
        <v>3756</v>
      </c>
      <c r="F4878" t="s">
        <v>3794</v>
      </c>
      <c r="G4878" t="s">
        <v>2887</v>
      </c>
      <c r="H4878" t="s">
        <v>366</v>
      </c>
      <c r="I4878" t="s">
        <v>363</v>
      </c>
      <c r="J4878" t="s">
        <v>372</v>
      </c>
    </row>
    <row r="4879" spans="1:10" x14ac:dyDescent="0.25">
      <c r="A4879" s="11">
        <v>45154</v>
      </c>
      <c r="B4879" t="s">
        <v>9807</v>
      </c>
      <c r="C4879" t="s">
        <v>365</v>
      </c>
      <c r="D4879" s="14">
        <v>45153.842430555553</v>
      </c>
      <c r="E4879" t="s">
        <v>8</v>
      </c>
      <c r="F4879" t="s">
        <v>9808</v>
      </c>
      <c r="G4879" t="s">
        <v>373</v>
      </c>
      <c r="H4879" t="s">
        <v>366</v>
      </c>
      <c r="I4879" t="s">
        <v>363</v>
      </c>
      <c r="J4879" t="s">
        <v>372</v>
      </c>
    </row>
    <row r="4880" spans="1:10" x14ac:dyDescent="0.25">
      <c r="A4880" s="11">
        <v>45131</v>
      </c>
      <c r="B4880" t="s">
        <v>9809</v>
      </c>
      <c r="C4880" t="s">
        <v>365</v>
      </c>
      <c r="D4880" s="14">
        <v>45128.882581018515</v>
      </c>
      <c r="E4880" t="s">
        <v>20</v>
      </c>
      <c r="F4880" t="s">
        <v>9810</v>
      </c>
      <c r="H4880" t="s">
        <v>366</v>
      </c>
      <c r="I4880" t="s">
        <v>363</v>
      </c>
      <c r="J4880" t="s">
        <v>368</v>
      </c>
    </row>
    <row r="4881" spans="1:10" x14ac:dyDescent="0.25">
      <c r="A4881" s="11">
        <v>45113</v>
      </c>
      <c r="C4881" t="s">
        <v>365</v>
      </c>
      <c r="D4881" s="14">
        <v>45114.69736111111</v>
      </c>
      <c r="E4881" t="s">
        <v>3059</v>
      </c>
      <c r="F4881" t="s">
        <v>13036</v>
      </c>
      <c r="G4881" t="s">
        <v>373</v>
      </c>
      <c r="H4881" t="s">
        <v>366</v>
      </c>
      <c r="I4881" t="s">
        <v>363</v>
      </c>
      <c r="J4881" t="s">
        <v>368</v>
      </c>
    </row>
    <row r="4882" spans="1:10" x14ac:dyDescent="0.25">
      <c r="A4882" s="11">
        <v>45012</v>
      </c>
      <c r="B4882" t="s">
        <v>7259</v>
      </c>
      <c r="C4882" t="s">
        <v>365</v>
      </c>
      <c r="D4882" s="14">
        <v>45016.016250000001</v>
      </c>
      <c r="E4882" t="s">
        <v>2543</v>
      </c>
      <c r="F4882" t="s">
        <v>6814</v>
      </c>
      <c r="G4882" t="s">
        <v>2887</v>
      </c>
      <c r="H4882" t="s">
        <v>6958</v>
      </c>
      <c r="I4882" t="s">
        <v>363</v>
      </c>
      <c r="J4882" t="s">
        <v>368</v>
      </c>
    </row>
    <row r="4883" spans="1:10" x14ac:dyDescent="0.25">
      <c r="A4883" s="11">
        <v>45012</v>
      </c>
      <c r="B4883" t="s">
        <v>7259</v>
      </c>
      <c r="C4883" t="s">
        <v>365</v>
      </c>
      <c r="D4883" s="14">
        <v>45015.697256944448</v>
      </c>
      <c r="E4883" t="s">
        <v>94</v>
      </c>
      <c r="F4883" t="s">
        <v>6814</v>
      </c>
      <c r="G4883" t="s">
        <v>2887</v>
      </c>
      <c r="H4883" t="s">
        <v>6958</v>
      </c>
      <c r="I4883" t="s">
        <v>363</v>
      </c>
      <c r="J4883" t="s">
        <v>368</v>
      </c>
    </row>
    <row r="4884" spans="1:10" x14ac:dyDescent="0.25">
      <c r="A4884" s="11">
        <v>45049</v>
      </c>
      <c r="B4884" t="s">
        <v>15880</v>
      </c>
      <c r="C4884" t="s">
        <v>365</v>
      </c>
      <c r="D4884" s="14">
        <v>45049.989270833335</v>
      </c>
      <c r="E4884" t="s">
        <v>2543</v>
      </c>
      <c r="F4884" t="s">
        <v>6814</v>
      </c>
      <c r="G4884" t="s">
        <v>2887</v>
      </c>
      <c r="H4884" t="s">
        <v>6958</v>
      </c>
      <c r="I4884" t="s">
        <v>363</v>
      </c>
      <c r="J4884" t="s">
        <v>368</v>
      </c>
    </row>
    <row r="4885" spans="1:10" x14ac:dyDescent="0.25">
      <c r="A4885" s="11">
        <v>45058</v>
      </c>
      <c r="B4885" t="s">
        <v>15881</v>
      </c>
      <c r="C4885" t="s">
        <v>365</v>
      </c>
      <c r="D4885" s="14">
        <v>45057.963206018518</v>
      </c>
      <c r="E4885" t="s">
        <v>2543</v>
      </c>
      <c r="F4885" t="s">
        <v>6814</v>
      </c>
      <c r="G4885" t="s">
        <v>2887</v>
      </c>
      <c r="H4885" t="s">
        <v>6958</v>
      </c>
      <c r="I4885" t="s">
        <v>363</v>
      </c>
      <c r="J4885" t="s">
        <v>368</v>
      </c>
    </row>
    <row r="4886" spans="1:10" x14ac:dyDescent="0.25">
      <c r="A4886" s="11">
        <v>45174</v>
      </c>
      <c r="B4886" t="s">
        <v>16911</v>
      </c>
      <c r="C4886" t="s">
        <v>365</v>
      </c>
      <c r="D4886" s="14">
        <v>45176.934201388889</v>
      </c>
      <c r="E4886" t="s">
        <v>4956</v>
      </c>
      <c r="F4886" t="s">
        <v>16912</v>
      </c>
      <c r="H4886" t="s">
        <v>6958</v>
      </c>
      <c r="I4886" t="s">
        <v>363</v>
      </c>
      <c r="J4886" t="s">
        <v>372</v>
      </c>
    </row>
    <row r="4887" spans="1:10" x14ac:dyDescent="0.25">
      <c r="A4887" s="11">
        <v>44987</v>
      </c>
      <c r="C4887" t="s">
        <v>365</v>
      </c>
      <c r="D4887" s="14">
        <v>44988.663101851853</v>
      </c>
      <c r="E4887" t="s">
        <v>25</v>
      </c>
      <c r="F4887" t="s">
        <v>6506</v>
      </c>
      <c r="H4887" t="s">
        <v>6958</v>
      </c>
      <c r="I4887" t="s">
        <v>363</v>
      </c>
      <c r="J4887" t="s">
        <v>368</v>
      </c>
    </row>
    <row r="4888" spans="1:10" x14ac:dyDescent="0.25">
      <c r="A4888" s="11">
        <v>45092</v>
      </c>
      <c r="B4888" t="s">
        <v>15882</v>
      </c>
      <c r="C4888" t="s">
        <v>365</v>
      </c>
      <c r="D4888" s="14">
        <v>45093.611828703702</v>
      </c>
      <c r="E4888" t="s">
        <v>94</v>
      </c>
      <c r="F4888" t="s">
        <v>15883</v>
      </c>
      <c r="H4888" t="s">
        <v>6958</v>
      </c>
      <c r="I4888" t="s">
        <v>363</v>
      </c>
      <c r="J4888" t="s">
        <v>368</v>
      </c>
    </row>
    <row r="4889" spans="1:10" x14ac:dyDescent="0.25">
      <c r="A4889" s="11">
        <v>45076</v>
      </c>
      <c r="C4889" t="s">
        <v>365</v>
      </c>
      <c r="D4889" s="14">
        <v>45076.621481481481</v>
      </c>
      <c r="E4889" t="s">
        <v>3764</v>
      </c>
      <c r="F4889" t="s">
        <v>7993</v>
      </c>
      <c r="G4889" t="s">
        <v>373</v>
      </c>
      <c r="H4889" t="s">
        <v>366</v>
      </c>
      <c r="I4889" t="s">
        <v>7475</v>
      </c>
      <c r="J4889" t="s">
        <v>364</v>
      </c>
    </row>
    <row r="4890" spans="1:10" x14ac:dyDescent="0.25">
      <c r="A4890" s="11">
        <v>45145</v>
      </c>
      <c r="C4890" t="s">
        <v>365</v>
      </c>
      <c r="D4890" s="14">
        <v>45145.844282407408</v>
      </c>
      <c r="E4890" t="s">
        <v>3764</v>
      </c>
      <c r="F4890" t="s">
        <v>7993</v>
      </c>
      <c r="G4890" t="s">
        <v>373</v>
      </c>
      <c r="H4890" t="s">
        <v>366</v>
      </c>
      <c r="I4890" t="s">
        <v>7475</v>
      </c>
      <c r="J4890" t="s">
        <v>364</v>
      </c>
    </row>
    <row r="4891" spans="1:10" x14ac:dyDescent="0.25">
      <c r="A4891" s="11">
        <v>45070</v>
      </c>
      <c r="C4891" t="s">
        <v>365</v>
      </c>
      <c r="D4891" s="14">
        <v>45070.902037037034</v>
      </c>
      <c r="E4891" t="s">
        <v>3163</v>
      </c>
      <c r="F4891" t="s">
        <v>15884</v>
      </c>
      <c r="G4891" t="s">
        <v>373</v>
      </c>
      <c r="H4891" t="s">
        <v>366</v>
      </c>
      <c r="I4891" t="s">
        <v>363</v>
      </c>
      <c r="J4891" t="s">
        <v>368</v>
      </c>
    </row>
    <row r="4892" spans="1:10" x14ac:dyDescent="0.25">
      <c r="A4892" s="11">
        <v>44931</v>
      </c>
      <c r="C4892" t="s">
        <v>365</v>
      </c>
      <c r="D4892" s="14">
        <v>44932.825092592589</v>
      </c>
      <c r="E4892" t="s">
        <v>3237</v>
      </c>
      <c r="F4892" t="s">
        <v>5729</v>
      </c>
      <c r="G4892" t="s">
        <v>2887</v>
      </c>
      <c r="H4892" t="s">
        <v>366</v>
      </c>
      <c r="I4892" t="s">
        <v>363</v>
      </c>
      <c r="J4892" t="s">
        <v>372</v>
      </c>
    </row>
    <row r="4893" spans="1:10" x14ac:dyDescent="0.25">
      <c r="A4893" s="11">
        <v>44980</v>
      </c>
      <c r="B4893" t="s">
        <v>6962</v>
      </c>
      <c r="C4893" t="s">
        <v>365</v>
      </c>
      <c r="D4893" s="14">
        <v>44901.748923611114</v>
      </c>
      <c r="E4893" t="s">
        <v>5</v>
      </c>
      <c r="F4893" t="s">
        <v>6963</v>
      </c>
      <c r="G4893" t="s">
        <v>367</v>
      </c>
      <c r="H4893" t="s">
        <v>3314</v>
      </c>
      <c r="I4893" t="s">
        <v>363</v>
      </c>
      <c r="J4893" t="s">
        <v>372</v>
      </c>
    </row>
    <row r="4894" spans="1:10" x14ac:dyDescent="0.25">
      <c r="A4894" s="11">
        <v>44930</v>
      </c>
      <c r="B4894" t="s">
        <v>5196</v>
      </c>
      <c r="C4894" t="s">
        <v>365</v>
      </c>
      <c r="D4894" s="14">
        <v>44932.776458333334</v>
      </c>
      <c r="E4894" t="s">
        <v>2978</v>
      </c>
      <c r="F4894" t="s">
        <v>3940</v>
      </c>
      <c r="G4894" t="s">
        <v>2887</v>
      </c>
      <c r="H4894" t="s">
        <v>366</v>
      </c>
      <c r="I4894" t="s">
        <v>363</v>
      </c>
      <c r="J4894" t="s">
        <v>368</v>
      </c>
    </row>
    <row r="4895" spans="1:10" x14ac:dyDescent="0.25">
      <c r="A4895" s="11">
        <v>44950</v>
      </c>
      <c r="B4895" t="s">
        <v>5197</v>
      </c>
      <c r="C4895" t="s">
        <v>365</v>
      </c>
      <c r="D4895" s="14">
        <v>44956.62159722222</v>
      </c>
      <c r="E4895" t="s">
        <v>2978</v>
      </c>
      <c r="F4895" t="s">
        <v>3940</v>
      </c>
      <c r="G4895" t="s">
        <v>2887</v>
      </c>
      <c r="H4895" t="s">
        <v>366</v>
      </c>
      <c r="I4895" t="s">
        <v>363</v>
      </c>
      <c r="J4895" t="s">
        <v>368</v>
      </c>
    </row>
    <row r="4896" spans="1:10" x14ac:dyDescent="0.25">
      <c r="A4896" s="11">
        <v>45007</v>
      </c>
      <c r="B4896" t="s">
        <v>6964</v>
      </c>
      <c r="C4896" t="s">
        <v>365</v>
      </c>
      <c r="D4896" s="14">
        <v>45011.734305555554</v>
      </c>
      <c r="E4896" t="s">
        <v>3523</v>
      </c>
      <c r="F4896" t="s">
        <v>6965</v>
      </c>
      <c r="H4896" t="s">
        <v>366</v>
      </c>
      <c r="I4896" t="s">
        <v>363</v>
      </c>
      <c r="J4896" t="s">
        <v>372</v>
      </c>
    </row>
    <row r="4897" spans="1:10" x14ac:dyDescent="0.25">
      <c r="A4897" s="11">
        <v>45198</v>
      </c>
      <c r="B4897" t="s">
        <v>18194</v>
      </c>
      <c r="C4897" t="s">
        <v>365</v>
      </c>
      <c r="D4897" s="14">
        <v>45197.940462962964</v>
      </c>
      <c r="E4897" t="s">
        <v>3744</v>
      </c>
      <c r="F4897" t="s">
        <v>17502</v>
      </c>
      <c r="G4897" t="s">
        <v>2887</v>
      </c>
      <c r="H4897" t="s">
        <v>375</v>
      </c>
      <c r="I4897" t="s">
        <v>363</v>
      </c>
      <c r="J4897" t="s">
        <v>372</v>
      </c>
    </row>
    <row r="4898" spans="1:10" x14ac:dyDescent="0.25">
      <c r="A4898" s="11">
        <v>45064</v>
      </c>
      <c r="B4898" t="s">
        <v>15885</v>
      </c>
      <c r="C4898" t="s">
        <v>365</v>
      </c>
      <c r="D4898" s="14">
        <v>45064.687939814816</v>
      </c>
      <c r="E4898" t="s">
        <v>3751</v>
      </c>
      <c r="F4898" t="s">
        <v>7716</v>
      </c>
      <c r="G4898" t="s">
        <v>367</v>
      </c>
      <c r="H4898" t="s">
        <v>366</v>
      </c>
      <c r="I4898" t="s">
        <v>363</v>
      </c>
      <c r="J4898" t="s">
        <v>372</v>
      </c>
    </row>
    <row r="4899" spans="1:10" x14ac:dyDescent="0.25">
      <c r="A4899" s="11">
        <v>45071</v>
      </c>
      <c r="C4899" t="s">
        <v>365</v>
      </c>
      <c r="D4899" s="14">
        <v>45072.769189814811</v>
      </c>
      <c r="E4899" t="s">
        <v>5619</v>
      </c>
      <c r="F4899" t="s">
        <v>7716</v>
      </c>
      <c r="G4899" t="s">
        <v>367</v>
      </c>
      <c r="H4899" t="s">
        <v>366</v>
      </c>
      <c r="I4899" t="s">
        <v>363</v>
      </c>
      <c r="J4899" t="s">
        <v>372</v>
      </c>
    </row>
    <row r="4900" spans="1:10" x14ac:dyDescent="0.25">
      <c r="A4900" s="11">
        <v>45085</v>
      </c>
      <c r="B4900" t="s">
        <v>15886</v>
      </c>
      <c r="C4900" t="s">
        <v>365</v>
      </c>
      <c r="D4900" s="14">
        <v>45086.013807870368</v>
      </c>
      <c r="E4900" t="s">
        <v>3751</v>
      </c>
      <c r="F4900" t="s">
        <v>7716</v>
      </c>
      <c r="G4900" t="s">
        <v>367</v>
      </c>
      <c r="H4900" t="s">
        <v>366</v>
      </c>
      <c r="I4900" t="s">
        <v>363</v>
      </c>
      <c r="J4900" t="s">
        <v>372</v>
      </c>
    </row>
    <row r="4901" spans="1:10" x14ac:dyDescent="0.25">
      <c r="A4901" s="11">
        <v>45085</v>
      </c>
      <c r="C4901" t="s">
        <v>365</v>
      </c>
      <c r="D4901" s="14">
        <v>45086.757881944446</v>
      </c>
      <c r="E4901" t="s">
        <v>5619</v>
      </c>
      <c r="F4901" t="s">
        <v>7716</v>
      </c>
      <c r="G4901" t="s">
        <v>367</v>
      </c>
      <c r="H4901" t="s">
        <v>366</v>
      </c>
      <c r="I4901" t="s">
        <v>363</v>
      </c>
      <c r="J4901" t="s">
        <v>372</v>
      </c>
    </row>
    <row r="4902" spans="1:10" x14ac:dyDescent="0.25">
      <c r="A4902" s="11">
        <v>44945</v>
      </c>
      <c r="B4902" t="s">
        <v>5198</v>
      </c>
      <c r="C4902" t="s">
        <v>365</v>
      </c>
      <c r="D4902" s="14">
        <v>44946.810833333337</v>
      </c>
      <c r="E4902" t="s">
        <v>8</v>
      </c>
      <c r="F4902" t="s">
        <v>5199</v>
      </c>
      <c r="G4902" t="s">
        <v>367</v>
      </c>
      <c r="H4902" t="s">
        <v>366</v>
      </c>
      <c r="I4902" t="s">
        <v>7475</v>
      </c>
      <c r="J4902" t="s">
        <v>372</v>
      </c>
    </row>
    <row r="4903" spans="1:10" x14ac:dyDescent="0.25">
      <c r="A4903" s="11">
        <v>45181</v>
      </c>
      <c r="B4903" t="s">
        <v>16913</v>
      </c>
      <c r="C4903" t="s">
        <v>365</v>
      </c>
      <c r="D4903" s="14">
        <v>45181.540763888886</v>
      </c>
      <c r="E4903" t="s">
        <v>8</v>
      </c>
      <c r="F4903" t="s">
        <v>5199</v>
      </c>
      <c r="G4903" t="s">
        <v>367</v>
      </c>
      <c r="H4903" t="s">
        <v>366</v>
      </c>
      <c r="I4903" t="s">
        <v>7475</v>
      </c>
      <c r="J4903" t="s">
        <v>372</v>
      </c>
    </row>
    <row r="4904" spans="1:10" x14ac:dyDescent="0.25">
      <c r="A4904" s="11">
        <v>44946</v>
      </c>
      <c r="B4904" t="s">
        <v>5200</v>
      </c>
      <c r="C4904" t="s">
        <v>365</v>
      </c>
      <c r="D4904" s="14">
        <v>44946.693981481483</v>
      </c>
      <c r="E4904" t="s">
        <v>2977</v>
      </c>
      <c r="F4904" t="s">
        <v>3941</v>
      </c>
      <c r="G4904" t="s">
        <v>373</v>
      </c>
      <c r="H4904" t="s">
        <v>366</v>
      </c>
      <c r="I4904" t="s">
        <v>363</v>
      </c>
      <c r="J4904" t="s">
        <v>372</v>
      </c>
    </row>
    <row r="4905" spans="1:10" x14ac:dyDescent="0.25">
      <c r="A4905" s="11">
        <v>45051</v>
      </c>
      <c r="B4905" t="s">
        <v>15887</v>
      </c>
      <c r="C4905" t="s">
        <v>365</v>
      </c>
      <c r="D4905" s="14">
        <v>45051.681608796294</v>
      </c>
      <c r="E4905" t="s">
        <v>2977</v>
      </c>
      <c r="F4905" t="s">
        <v>3941</v>
      </c>
      <c r="G4905" t="s">
        <v>373</v>
      </c>
      <c r="H4905" t="s">
        <v>366</v>
      </c>
      <c r="I4905" t="s">
        <v>363</v>
      </c>
      <c r="J4905" t="s">
        <v>372</v>
      </c>
    </row>
    <row r="4906" spans="1:10" x14ac:dyDescent="0.25">
      <c r="A4906" s="11">
        <v>44973</v>
      </c>
      <c r="C4906" t="s">
        <v>365</v>
      </c>
      <c r="D4906" s="14">
        <v>44974.003078703703</v>
      </c>
      <c r="E4906" t="s">
        <v>3059</v>
      </c>
      <c r="F4906" t="s">
        <v>5730</v>
      </c>
      <c r="G4906" t="s">
        <v>373</v>
      </c>
      <c r="H4906" t="s">
        <v>366</v>
      </c>
      <c r="I4906" t="s">
        <v>363</v>
      </c>
      <c r="J4906" t="s">
        <v>364</v>
      </c>
    </row>
    <row r="4907" spans="1:10" x14ac:dyDescent="0.25">
      <c r="A4907" s="11">
        <v>44929</v>
      </c>
      <c r="B4907" t="s">
        <v>5201</v>
      </c>
      <c r="C4907" t="s">
        <v>365</v>
      </c>
      <c r="D4907" s="14">
        <v>44929.699456018519</v>
      </c>
      <c r="E4907" t="s">
        <v>2062</v>
      </c>
      <c r="F4907" t="s">
        <v>3951</v>
      </c>
      <c r="G4907" t="s">
        <v>373</v>
      </c>
      <c r="H4907" t="s">
        <v>366</v>
      </c>
      <c r="I4907" t="s">
        <v>7475</v>
      </c>
      <c r="J4907" t="s">
        <v>372</v>
      </c>
    </row>
    <row r="4908" spans="1:10" x14ac:dyDescent="0.25">
      <c r="A4908" s="11">
        <v>44930</v>
      </c>
      <c r="C4908" t="s">
        <v>365</v>
      </c>
      <c r="D4908" s="14">
        <v>44932.727685185186</v>
      </c>
      <c r="E4908" t="s">
        <v>3237</v>
      </c>
      <c r="F4908" t="s">
        <v>5731</v>
      </c>
      <c r="G4908" t="s">
        <v>373</v>
      </c>
      <c r="H4908" t="s">
        <v>366</v>
      </c>
      <c r="I4908" t="s">
        <v>363</v>
      </c>
      <c r="J4908" t="s">
        <v>368</v>
      </c>
    </row>
    <row r="4909" spans="1:10" x14ac:dyDescent="0.25">
      <c r="A4909" s="11">
        <v>44960</v>
      </c>
      <c r="C4909" t="s">
        <v>365</v>
      </c>
      <c r="D4909" s="14">
        <v>44960.900300925925</v>
      </c>
      <c r="E4909" t="s">
        <v>3237</v>
      </c>
      <c r="F4909" t="s">
        <v>5731</v>
      </c>
      <c r="G4909" t="s">
        <v>373</v>
      </c>
      <c r="H4909" t="s">
        <v>366</v>
      </c>
      <c r="I4909" t="s">
        <v>363</v>
      </c>
      <c r="J4909" t="s">
        <v>368</v>
      </c>
    </row>
    <row r="4910" spans="1:10" x14ac:dyDescent="0.25">
      <c r="A4910" s="11">
        <v>44988</v>
      </c>
      <c r="B4910" t="s">
        <v>6272</v>
      </c>
      <c r="C4910" t="s">
        <v>365</v>
      </c>
      <c r="D4910" s="14">
        <v>44989.168483796297</v>
      </c>
      <c r="E4910" t="s">
        <v>3237</v>
      </c>
      <c r="F4910" t="s">
        <v>5731</v>
      </c>
      <c r="G4910" t="s">
        <v>373</v>
      </c>
      <c r="H4910" t="s">
        <v>366</v>
      </c>
      <c r="I4910" t="s">
        <v>363</v>
      </c>
      <c r="J4910" t="s">
        <v>368</v>
      </c>
    </row>
    <row r="4911" spans="1:10" x14ac:dyDescent="0.25">
      <c r="A4911" s="11">
        <v>44991</v>
      </c>
      <c r="B4911" t="s">
        <v>6273</v>
      </c>
      <c r="C4911" t="s">
        <v>365</v>
      </c>
      <c r="D4911" s="14">
        <v>44996.013680555552</v>
      </c>
      <c r="E4911" t="s">
        <v>3237</v>
      </c>
      <c r="F4911" t="s">
        <v>5731</v>
      </c>
      <c r="G4911" t="s">
        <v>373</v>
      </c>
      <c r="H4911" t="s">
        <v>366</v>
      </c>
      <c r="I4911" t="s">
        <v>363</v>
      </c>
      <c r="J4911" t="s">
        <v>368</v>
      </c>
    </row>
    <row r="4912" spans="1:10" x14ac:dyDescent="0.25">
      <c r="A4912" s="11">
        <v>44929</v>
      </c>
      <c r="B4912" t="s">
        <v>3541</v>
      </c>
      <c r="C4912" t="s">
        <v>365</v>
      </c>
      <c r="D4912" s="14">
        <v>44929.698622685188</v>
      </c>
      <c r="E4912" t="s">
        <v>2062</v>
      </c>
      <c r="F4912" t="s">
        <v>3956</v>
      </c>
      <c r="G4912" t="s">
        <v>373</v>
      </c>
      <c r="H4912" t="s">
        <v>366</v>
      </c>
      <c r="I4912" t="s">
        <v>363</v>
      </c>
      <c r="J4912" t="s">
        <v>372</v>
      </c>
    </row>
    <row r="4913" spans="1:10" x14ac:dyDescent="0.25">
      <c r="A4913" s="11">
        <v>45184</v>
      </c>
      <c r="B4913" t="s">
        <v>17781</v>
      </c>
      <c r="C4913" t="s">
        <v>365</v>
      </c>
      <c r="D4913" s="14">
        <v>45184.750011574077</v>
      </c>
      <c r="E4913" t="s">
        <v>13434</v>
      </c>
      <c r="F4913" t="s">
        <v>17782</v>
      </c>
      <c r="G4913" t="s">
        <v>367</v>
      </c>
      <c r="H4913" t="s">
        <v>366</v>
      </c>
      <c r="I4913" t="s">
        <v>363</v>
      </c>
      <c r="J4913" t="s">
        <v>368</v>
      </c>
    </row>
    <row r="4914" spans="1:10" x14ac:dyDescent="0.25">
      <c r="A4914" s="11">
        <v>44952</v>
      </c>
      <c r="B4914" t="s">
        <v>5202</v>
      </c>
      <c r="C4914" t="s">
        <v>365</v>
      </c>
      <c r="D4914" s="14">
        <v>44957.052245370367</v>
      </c>
      <c r="E4914" t="s">
        <v>3231</v>
      </c>
      <c r="F4914" t="s">
        <v>5203</v>
      </c>
      <c r="G4914" t="s">
        <v>373</v>
      </c>
      <c r="H4914" t="s">
        <v>5204</v>
      </c>
      <c r="I4914" t="s">
        <v>363</v>
      </c>
      <c r="J4914" t="s">
        <v>368</v>
      </c>
    </row>
    <row r="4915" spans="1:10" x14ac:dyDescent="0.25">
      <c r="A4915" s="11">
        <v>45015</v>
      </c>
      <c r="B4915" t="s">
        <v>7260</v>
      </c>
      <c r="C4915" t="s">
        <v>365</v>
      </c>
      <c r="D4915" s="14">
        <v>45013.923715277779</v>
      </c>
      <c r="E4915" t="s">
        <v>2543</v>
      </c>
      <c r="F4915" t="s">
        <v>6815</v>
      </c>
      <c r="G4915" t="s">
        <v>2887</v>
      </c>
      <c r="H4915" t="s">
        <v>5204</v>
      </c>
      <c r="I4915" t="s">
        <v>363</v>
      </c>
      <c r="J4915" t="s">
        <v>372</v>
      </c>
    </row>
    <row r="4916" spans="1:10" x14ac:dyDescent="0.25">
      <c r="A4916" s="11">
        <v>44973</v>
      </c>
      <c r="B4916" t="s">
        <v>5205</v>
      </c>
      <c r="C4916" t="s">
        <v>365</v>
      </c>
      <c r="D4916" s="14">
        <v>44974.798715277779</v>
      </c>
      <c r="E4916" t="s">
        <v>3904</v>
      </c>
      <c r="F4916" t="s">
        <v>3952</v>
      </c>
      <c r="G4916" t="s">
        <v>367</v>
      </c>
      <c r="H4916" t="s">
        <v>366</v>
      </c>
      <c r="I4916" t="s">
        <v>363</v>
      </c>
      <c r="J4916" t="s">
        <v>368</v>
      </c>
    </row>
    <row r="4917" spans="1:10" x14ac:dyDescent="0.25">
      <c r="A4917" s="11">
        <v>45007</v>
      </c>
      <c r="B4917" t="s">
        <v>6966</v>
      </c>
      <c r="C4917" t="s">
        <v>365</v>
      </c>
      <c r="D4917" s="14">
        <v>45009.695856481485</v>
      </c>
      <c r="E4917" t="s">
        <v>3904</v>
      </c>
      <c r="F4917" t="s">
        <v>3952</v>
      </c>
      <c r="G4917" t="s">
        <v>367</v>
      </c>
      <c r="H4917" t="s">
        <v>366</v>
      </c>
      <c r="I4917" t="s">
        <v>363</v>
      </c>
      <c r="J4917" t="s">
        <v>368</v>
      </c>
    </row>
    <row r="4918" spans="1:10" x14ac:dyDescent="0.25">
      <c r="A4918" s="11">
        <v>44930</v>
      </c>
      <c r="B4918" t="s">
        <v>5206</v>
      </c>
      <c r="C4918" t="s">
        <v>365</v>
      </c>
      <c r="D4918" s="14">
        <v>44916.080312500002</v>
      </c>
      <c r="E4918" t="s">
        <v>3596</v>
      </c>
      <c r="F4918" t="s">
        <v>5207</v>
      </c>
      <c r="G4918" t="s">
        <v>367</v>
      </c>
      <c r="H4918" t="s">
        <v>366</v>
      </c>
      <c r="I4918" t="s">
        <v>363</v>
      </c>
      <c r="J4918" t="s">
        <v>372</v>
      </c>
    </row>
    <row r="4919" spans="1:10" x14ac:dyDescent="0.25">
      <c r="A4919" s="11">
        <v>44951</v>
      </c>
      <c r="C4919" t="s">
        <v>365</v>
      </c>
      <c r="D4919" s="14">
        <v>44952.875648148147</v>
      </c>
      <c r="E4919" t="s">
        <v>3751</v>
      </c>
      <c r="F4919" t="s">
        <v>5732</v>
      </c>
      <c r="G4919" t="s">
        <v>367</v>
      </c>
      <c r="H4919" t="s">
        <v>7597</v>
      </c>
      <c r="I4919" t="s">
        <v>363</v>
      </c>
      <c r="J4919" t="s">
        <v>368</v>
      </c>
    </row>
    <row r="4920" spans="1:10" x14ac:dyDescent="0.25">
      <c r="A4920" s="11">
        <v>45092</v>
      </c>
      <c r="B4920" t="s">
        <v>15888</v>
      </c>
      <c r="C4920" t="s">
        <v>365</v>
      </c>
      <c r="D4920" s="14">
        <v>45093.745381944442</v>
      </c>
      <c r="E4920" t="s">
        <v>80</v>
      </c>
      <c r="F4920" t="s">
        <v>15889</v>
      </c>
      <c r="H4920" t="s">
        <v>15890</v>
      </c>
      <c r="I4920" t="s">
        <v>363</v>
      </c>
      <c r="J4920" t="s">
        <v>368</v>
      </c>
    </row>
    <row r="4921" spans="1:10" x14ac:dyDescent="0.25">
      <c r="A4921" s="11">
        <v>45099</v>
      </c>
      <c r="B4921" t="s">
        <v>15891</v>
      </c>
      <c r="C4921" t="s">
        <v>365</v>
      </c>
      <c r="D4921" s="14">
        <v>45100.779236111113</v>
      </c>
      <c r="E4921" t="s">
        <v>4956</v>
      </c>
      <c r="F4921" t="s">
        <v>15892</v>
      </c>
      <c r="H4921" t="s">
        <v>15893</v>
      </c>
      <c r="I4921" t="s">
        <v>363</v>
      </c>
      <c r="J4921" t="s">
        <v>368</v>
      </c>
    </row>
    <row r="4922" spans="1:10" x14ac:dyDescent="0.25">
      <c r="A4922" s="11">
        <v>45076</v>
      </c>
      <c r="B4922" t="s">
        <v>15894</v>
      </c>
      <c r="C4922" t="s">
        <v>365</v>
      </c>
      <c r="D4922" s="14">
        <v>45076.95417824074</v>
      </c>
      <c r="E4922" t="s">
        <v>4956</v>
      </c>
      <c r="F4922" t="s">
        <v>15895</v>
      </c>
      <c r="G4922" t="s">
        <v>373</v>
      </c>
      <c r="H4922" t="s">
        <v>15893</v>
      </c>
      <c r="I4922" t="s">
        <v>363</v>
      </c>
      <c r="J4922" t="s">
        <v>368</v>
      </c>
    </row>
    <row r="4923" spans="1:10" x14ac:dyDescent="0.25">
      <c r="A4923" s="11">
        <v>44929</v>
      </c>
      <c r="B4923" t="s">
        <v>5096</v>
      </c>
      <c r="C4923" t="s">
        <v>365</v>
      </c>
      <c r="D4923" s="14">
        <v>44929.69736111111</v>
      </c>
      <c r="E4923" t="s">
        <v>2062</v>
      </c>
      <c r="F4923" t="s">
        <v>3957</v>
      </c>
      <c r="G4923" t="s">
        <v>373</v>
      </c>
      <c r="H4923" t="s">
        <v>366</v>
      </c>
      <c r="I4923" t="s">
        <v>363</v>
      </c>
      <c r="J4923" t="s">
        <v>368</v>
      </c>
    </row>
    <row r="4924" spans="1:10" x14ac:dyDescent="0.25">
      <c r="A4924" s="11">
        <v>44951</v>
      </c>
      <c r="B4924" t="s">
        <v>5208</v>
      </c>
      <c r="C4924" t="s">
        <v>365</v>
      </c>
      <c r="D4924" s="14">
        <v>44953.542638888888</v>
      </c>
      <c r="E4924" t="s">
        <v>3640</v>
      </c>
      <c r="F4924" t="s">
        <v>3958</v>
      </c>
      <c r="G4924" t="s">
        <v>373</v>
      </c>
      <c r="H4924" t="s">
        <v>366</v>
      </c>
      <c r="I4924" t="s">
        <v>363</v>
      </c>
      <c r="J4924" t="s">
        <v>368</v>
      </c>
    </row>
    <row r="4925" spans="1:10" x14ac:dyDescent="0.25">
      <c r="A4925" s="11">
        <v>44942</v>
      </c>
      <c r="B4925" t="s">
        <v>5209</v>
      </c>
      <c r="C4925" t="s">
        <v>365</v>
      </c>
      <c r="D4925" s="14">
        <v>44946.751261574071</v>
      </c>
      <c r="E4925" t="s">
        <v>2062</v>
      </c>
      <c r="F4925" t="s">
        <v>3959</v>
      </c>
      <c r="G4925" t="s">
        <v>373</v>
      </c>
      <c r="H4925" t="s">
        <v>366</v>
      </c>
      <c r="I4925" t="s">
        <v>363</v>
      </c>
      <c r="J4925" t="s">
        <v>372</v>
      </c>
    </row>
    <row r="4926" spans="1:10" x14ac:dyDescent="0.25">
      <c r="A4926" s="11">
        <v>45107</v>
      </c>
      <c r="B4926" t="s">
        <v>15896</v>
      </c>
      <c r="C4926" t="s">
        <v>365</v>
      </c>
      <c r="D4926" s="14">
        <v>45100.818912037037</v>
      </c>
      <c r="E4926" t="s">
        <v>7056</v>
      </c>
      <c r="F4926" t="s">
        <v>8471</v>
      </c>
      <c r="G4926" t="s">
        <v>373</v>
      </c>
      <c r="H4926" t="s">
        <v>366</v>
      </c>
      <c r="I4926" t="s">
        <v>363</v>
      </c>
      <c r="J4926" t="s">
        <v>368</v>
      </c>
    </row>
    <row r="4927" spans="1:10" x14ac:dyDescent="0.25">
      <c r="A4927" s="11">
        <v>44988</v>
      </c>
      <c r="B4927" t="s">
        <v>6274</v>
      </c>
      <c r="C4927" t="s">
        <v>365</v>
      </c>
      <c r="D4927" s="14">
        <v>44987.672986111109</v>
      </c>
      <c r="E4927" t="s">
        <v>3304</v>
      </c>
      <c r="F4927" t="s">
        <v>6275</v>
      </c>
      <c r="G4927" t="s">
        <v>367</v>
      </c>
      <c r="H4927" t="s">
        <v>366</v>
      </c>
      <c r="I4927" t="s">
        <v>363</v>
      </c>
      <c r="J4927" t="s">
        <v>372</v>
      </c>
    </row>
    <row r="4928" spans="1:10" x14ac:dyDescent="0.25">
      <c r="A4928" s="11">
        <v>44929</v>
      </c>
      <c r="B4928" t="s">
        <v>5210</v>
      </c>
      <c r="C4928" t="s">
        <v>365</v>
      </c>
      <c r="D4928" s="14">
        <v>44928.860312500001</v>
      </c>
      <c r="E4928" t="s">
        <v>2543</v>
      </c>
      <c r="F4928" t="s">
        <v>8745</v>
      </c>
      <c r="G4928" t="s">
        <v>2887</v>
      </c>
      <c r="H4928" t="s">
        <v>3791</v>
      </c>
      <c r="I4928" t="s">
        <v>363</v>
      </c>
      <c r="J4928" t="s">
        <v>368</v>
      </c>
    </row>
    <row r="4929" spans="1:10" x14ac:dyDescent="0.25">
      <c r="A4929" s="11">
        <v>45134</v>
      </c>
      <c r="C4929" t="s">
        <v>365</v>
      </c>
      <c r="D4929" s="14">
        <v>45133.795949074076</v>
      </c>
      <c r="E4929" t="s">
        <v>2977</v>
      </c>
      <c r="F4929" t="s">
        <v>8745</v>
      </c>
      <c r="G4929" t="s">
        <v>2887</v>
      </c>
      <c r="H4929" t="s">
        <v>3791</v>
      </c>
      <c r="I4929" t="s">
        <v>363</v>
      </c>
      <c r="J4929" t="s">
        <v>368</v>
      </c>
    </row>
    <row r="4930" spans="1:10" x14ac:dyDescent="0.25">
      <c r="A4930" s="11">
        <v>44931</v>
      </c>
      <c r="B4930" t="s">
        <v>5211</v>
      </c>
      <c r="C4930" t="s">
        <v>365</v>
      </c>
      <c r="D4930" s="14">
        <v>44928.866840277777</v>
      </c>
      <c r="E4930" t="s">
        <v>1519</v>
      </c>
      <c r="F4930" t="s">
        <v>3969</v>
      </c>
      <c r="G4930" t="s">
        <v>373</v>
      </c>
      <c r="H4930" t="s">
        <v>3733</v>
      </c>
      <c r="I4930" t="s">
        <v>363</v>
      </c>
      <c r="J4930" t="s">
        <v>372</v>
      </c>
    </row>
    <row r="4931" spans="1:10" x14ac:dyDescent="0.25">
      <c r="A4931" s="11">
        <v>44929</v>
      </c>
      <c r="B4931" t="s">
        <v>5212</v>
      </c>
      <c r="C4931" t="s">
        <v>365</v>
      </c>
      <c r="D4931" s="14">
        <v>44929.749398148146</v>
      </c>
      <c r="E4931" t="s">
        <v>3611</v>
      </c>
      <c r="F4931" t="s">
        <v>5213</v>
      </c>
      <c r="G4931" t="s">
        <v>2887</v>
      </c>
      <c r="H4931" t="s">
        <v>3628</v>
      </c>
      <c r="I4931" t="s">
        <v>363</v>
      </c>
      <c r="J4931" t="s">
        <v>368</v>
      </c>
    </row>
    <row r="4932" spans="1:10" x14ac:dyDescent="0.25">
      <c r="A4932" s="11">
        <v>45181</v>
      </c>
      <c r="B4932" t="s">
        <v>16914</v>
      </c>
      <c r="C4932" t="s">
        <v>365</v>
      </c>
      <c r="D4932" s="14">
        <v>45181.947743055556</v>
      </c>
      <c r="E4932" t="s">
        <v>3764</v>
      </c>
      <c r="F4932" t="s">
        <v>7451</v>
      </c>
      <c r="G4932" t="s">
        <v>373</v>
      </c>
      <c r="H4932" t="s">
        <v>366</v>
      </c>
      <c r="I4932" t="s">
        <v>7475</v>
      </c>
      <c r="J4932" t="s">
        <v>364</v>
      </c>
    </row>
    <row r="4933" spans="1:10" x14ac:dyDescent="0.25">
      <c r="A4933" s="11">
        <v>44930</v>
      </c>
      <c r="C4933" t="s">
        <v>365</v>
      </c>
      <c r="D4933" s="14">
        <v>44930.742743055554</v>
      </c>
      <c r="E4933" t="s">
        <v>2543</v>
      </c>
      <c r="F4933" t="s">
        <v>3978</v>
      </c>
      <c r="G4933" t="s">
        <v>2887</v>
      </c>
      <c r="H4933" t="s">
        <v>7598</v>
      </c>
      <c r="I4933" t="s">
        <v>363</v>
      </c>
      <c r="J4933" t="s">
        <v>372</v>
      </c>
    </row>
    <row r="4934" spans="1:10" x14ac:dyDescent="0.25">
      <c r="A4934" s="11">
        <v>44931</v>
      </c>
      <c r="C4934" t="s">
        <v>365</v>
      </c>
      <c r="D4934" s="14">
        <v>44931.613136574073</v>
      </c>
      <c r="E4934" t="s">
        <v>3163</v>
      </c>
      <c r="F4934" t="s">
        <v>5733</v>
      </c>
      <c r="G4934" t="s">
        <v>2887</v>
      </c>
      <c r="H4934" t="s">
        <v>1462</v>
      </c>
      <c r="I4934" t="s">
        <v>363</v>
      </c>
      <c r="J4934" t="s">
        <v>372</v>
      </c>
    </row>
    <row r="4935" spans="1:10" x14ac:dyDescent="0.25">
      <c r="A4935" s="11">
        <v>44931</v>
      </c>
      <c r="B4935" t="s">
        <v>2982</v>
      </c>
      <c r="C4935" t="s">
        <v>365</v>
      </c>
      <c r="D4935" s="14">
        <v>44931.808136574073</v>
      </c>
      <c r="E4935" t="s">
        <v>3745</v>
      </c>
      <c r="F4935" t="s">
        <v>5214</v>
      </c>
      <c r="G4935" t="s">
        <v>373</v>
      </c>
      <c r="H4935" t="s">
        <v>366</v>
      </c>
      <c r="I4935" t="s">
        <v>363</v>
      </c>
      <c r="J4935" t="s">
        <v>368</v>
      </c>
    </row>
    <row r="4936" spans="1:10" x14ac:dyDescent="0.25">
      <c r="A4936" s="11">
        <v>44932</v>
      </c>
      <c r="C4936" t="s">
        <v>365</v>
      </c>
      <c r="D4936" s="14">
        <v>44931.827870370369</v>
      </c>
      <c r="E4936" t="s">
        <v>3163</v>
      </c>
      <c r="F4936" t="s">
        <v>5734</v>
      </c>
      <c r="G4936" t="s">
        <v>2887</v>
      </c>
      <c r="H4936" t="s">
        <v>7599</v>
      </c>
      <c r="I4936" t="s">
        <v>363</v>
      </c>
      <c r="J4936" t="s">
        <v>372</v>
      </c>
    </row>
    <row r="4937" spans="1:10" x14ac:dyDescent="0.25">
      <c r="A4937" s="11">
        <v>44931</v>
      </c>
      <c r="B4937" t="s">
        <v>5215</v>
      </c>
      <c r="C4937" t="s">
        <v>365</v>
      </c>
      <c r="D4937" s="14">
        <v>44931.926006944443</v>
      </c>
      <c r="E4937" t="s">
        <v>3318</v>
      </c>
      <c r="F4937" t="s">
        <v>5216</v>
      </c>
      <c r="G4937" t="s">
        <v>373</v>
      </c>
      <c r="H4937" t="s">
        <v>366</v>
      </c>
      <c r="I4937" t="s">
        <v>363</v>
      </c>
      <c r="J4937" t="s">
        <v>368</v>
      </c>
    </row>
    <row r="4938" spans="1:10" x14ac:dyDescent="0.25">
      <c r="A4938" s="11">
        <v>44930</v>
      </c>
      <c r="C4938" t="s">
        <v>365</v>
      </c>
      <c r="D4938" s="14">
        <v>44933.084351851852</v>
      </c>
      <c r="E4938" t="s">
        <v>3751</v>
      </c>
      <c r="F4938" t="s">
        <v>5735</v>
      </c>
      <c r="G4938" t="s">
        <v>373</v>
      </c>
      <c r="H4938" t="s">
        <v>366</v>
      </c>
      <c r="I4938" t="s">
        <v>363</v>
      </c>
      <c r="J4938" t="s">
        <v>368</v>
      </c>
    </row>
    <row r="4939" spans="1:10" x14ac:dyDescent="0.25">
      <c r="A4939" s="11">
        <v>44929</v>
      </c>
      <c r="B4939" t="s">
        <v>5217</v>
      </c>
      <c r="C4939" t="s">
        <v>365</v>
      </c>
      <c r="D4939" s="14">
        <v>44932.005902777775</v>
      </c>
      <c r="E4939" t="s">
        <v>3596</v>
      </c>
      <c r="F4939" t="s">
        <v>5218</v>
      </c>
      <c r="G4939" t="s">
        <v>2887</v>
      </c>
      <c r="H4939" t="s">
        <v>366</v>
      </c>
      <c r="I4939" t="s">
        <v>363</v>
      </c>
      <c r="J4939" t="s">
        <v>368</v>
      </c>
    </row>
    <row r="4940" spans="1:10" x14ac:dyDescent="0.25">
      <c r="A4940" s="11">
        <v>44929</v>
      </c>
      <c r="B4940" t="s">
        <v>5219</v>
      </c>
      <c r="C4940" t="s">
        <v>365</v>
      </c>
      <c r="D4940" s="14">
        <v>44932.012916666667</v>
      </c>
      <c r="E4940" t="s">
        <v>3596</v>
      </c>
      <c r="F4940" t="s">
        <v>5220</v>
      </c>
      <c r="G4940" t="s">
        <v>373</v>
      </c>
      <c r="H4940" t="s">
        <v>366</v>
      </c>
      <c r="I4940" t="s">
        <v>363</v>
      </c>
      <c r="J4940" t="s">
        <v>372</v>
      </c>
    </row>
    <row r="4941" spans="1:10" x14ac:dyDescent="0.25">
      <c r="A4941" s="11">
        <v>44929</v>
      </c>
      <c r="B4941" t="s">
        <v>5221</v>
      </c>
      <c r="C4941" t="s">
        <v>365</v>
      </c>
      <c r="D4941" s="14">
        <v>44932.018877314818</v>
      </c>
      <c r="E4941" t="s">
        <v>3596</v>
      </c>
      <c r="F4941" t="s">
        <v>5222</v>
      </c>
      <c r="G4941" t="s">
        <v>373</v>
      </c>
      <c r="H4941" t="s">
        <v>366</v>
      </c>
      <c r="I4941" t="s">
        <v>363</v>
      </c>
      <c r="J4941" t="s">
        <v>368</v>
      </c>
    </row>
    <row r="4942" spans="1:10" x14ac:dyDescent="0.25">
      <c r="A4942" s="11">
        <v>44930</v>
      </c>
      <c r="B4942" t="s">
        <v>5223</v>
      </c>
      <c r="C4942" t="s">
        <v>365</v>
      </c>
      <c r="D4942" s="14">
        <v>44932.030578703707</v>
      </c>
      <c r="E4942" t="s">
        <v>3596</v>
      </c>
      <c r="F4942" t="s">
        <v>5224</v>
      </c>
      <c r="G4942" t="s">
        <v>373</v>
      </c>
      <c r="H4942" t="s">
        <v>366</v>
      </c>
      <c r="I4942" t="s">
        <v>363</v>
      </c>
      <c r="J4942" t="s">
        <v>372</v>
      </c>
    </row>
    <row r="4943" spans="1:10" x14ac:dyDescent="0.25">
      <c r="A4943" s="11">
        <v>44931</v>
      </c>
      <c r="B4943" t="s">
        <v>5225</v>
      </c>
      <c r="C4943" t="s">
        <v>365</v>
      </c>
      <c r="D4943" s="14">
        <v>44932.694745370369</v>
      </c>
      <c r="E4943" t="s">
        <v>3640</v>
      </c>
      <c r="F4943" t="s">
        <v>5226</v>
      </c>
      <c r="G4943" t="s">
        <v>373</v>
      </c>
      <c r="H4943" t="s">
        <v>366</v>
      </c>
      <c r="I4943" t="s">
        <v>363</v>
      </c>
      <c r="J4943" t="s">
        <v>368</v>
      </c>
    </row>
    <row r="4944" spans="1:10" x14ac:dyDescent="0.25">
      <c r="A4944" s="11">
        <v>44935</v>
      </c>
      <c r="B4944" t="s">
        <v>5227</v>
      </c>
      <c r="C4944" t="s">
        <v>365</v>
      </c>
      <c r="D4944" s="14">
        <v>44935.949108796296</v>
      </c>
      <c r="E4944" t="s">
        <v>3123</v>
      </c>
      <c r="F4944" t="s">
        <v>5228</v>
      </c>
      <c r="G4944" t="s">
        <v>373</v>
      </c>
      <c r="H4944" t="s">
        <v>366</v>
      </c>
      <c r="I4944" t="s">
        <v>363</v>
      </c>
      <c r="J4944" t="s">
        <v>368</v>
      </c>
    </row>
    <row r="4945" spans="1:10" x14ac:dyDescent="0.25">
      <c r="A4945" s="11">
        <v>44930</v>
      </c>
      <c r="B4945" t="s">
        <v>5229</v>
      </c>
      <c r="C4945" t="s">
        <v>365</v>
      </c>
      <c r="D4945" s="14">
        <v>44932.736134259256</v>
      </c>
      <c r="E4945" t="s">
        <v>3640</v>
      </c>
      <c r="F4945" t="s">
        <v>5230</v>
      </c>
      <c r="G4945" t="s">
        <v>373</v>
      </c>
      <c r="H4945" t="s">
        <v>366</v>
      </c>
      <c r="I4945" t="s">
        <v>363</v>
      </c>
      <c r="J4945" t="s">
        <v>368</v>
      </c>
    </row>
    <row r="4946" spans="1:10" x14ac:dyDescent="0.25">
      <c r="A4946" s="11">
        <v>44930</v>
      </c>
      <c r="C4946" t="s">
        <v>365</v>
      </c>
      <c r="D4946" s="14">
        <v>44933.08184027778</v>
      </c>
      <c r="E4946" t="s">
        <v>3751</v>
      </c>
      <c r="F4946" t="s">
        <v>5736</v>
      </c>
      <c r="G4946" t="s">
        <v>373</v>
      </c>
      <c r="H4946" t="s">
        <v>366</v>
      </c>
      <c r="I4946" t="s">
        <v>363</v>
      </c>
      <c r="J4946" t="s">
        <v>368</v>
      </c>
    </row>
    <row r="4947" spans="1:10" x14ac:dyDescent="0.25">
      <c r="A4947" s="11">
        <v>44930</v>
      </c>
      <c r="C4947" t="s">
        <v>365</v>
      </c>
      <c r="D4947" s="14">
        <v>44933.080057870371</v>
      </c>
      <c r="E4947" t="s">
        <v>3751</v>
      </c>
      <c r="F4947" t="s">
        <v>5737</v>
      </c>
      <c r="G4947" t="s">
        <v>373</v>
      </c>
      <c r="H4947" t="s">
        <v>366</v>
      </c>
      <c r="I4947" t="s">
        <v>363</v>
      </c>
      <c r="J4947" t="s">
        <v>368</v>
      </c>
    </row>
    <row r="4948" spans="1:10" x14ac:dyDescent="0.25">
      <c r="A4948" s="11">
        <v>44935</v>
      </c>
      <c r="B4948" t="s">
        <v>5231</v>
      </c>
      <c r="C4948" t="s">
        <v>365</v>
      </c>
      <c r="D4948" s="14">
        <v>44932.843611111108</v>
      </c>
      <c r="E4948" t="s">
        <v>3185</v>
      </c>
      <c r="F4948" t="s">
        <v>3980</v>
      </c>
      <c r="G4948" t="s">
        <v>2887</v>
      </c>
      <c r="H4948" t="s">
        <v>1462</v>
      </c>
      <c r="I4948" t="s">
        <v>363</v>
      </c>
      <c r="J4948" t="s">
        <v>368</v>
      </c>
    </row>
    <row r="4949" spans="1:10" x14ac:dyDescent="0.25">
      <c r="A4949" s="11">
        <v>44932</v>
      </c>
      <c r="B4949" t="s">
        <v>5232</v>
      </c>
      <c r="C4949" t="s">
        <v>365</v>
      </c>
      <c r="D4949" s="14">
        <v>44932.860011574077</v>
      </c>
      <c r="E4949" t="s">
        <v>3581</v>
      </c>
      <c r="F4949" t="s">
        <v>5233</v>
      </c>
      <c r="G4949" t="s">
        <v>373</v>
      </c>
      <c r="H4949" t="s">
        <v>366</v>
      </c>
      <c r="I4949" t="s">
        <v>363</v>
      </c>
      <c r="J4949" t="s">
        <v>368</v>
      </c>
    </row>
    <row r="4950" spans="1:10" x14ac:dyDescent="0.25">
      <c r="A4950" s="11">
        <v>44935</v>
      </c>
      <c r="C4950" t="s">
        <v>365</v>
      </c>
      <c r="D4950" s="14">
        <v>44935.764363425929</v>
      </c>
      <c r="E4950" t="s">
        <v>2543</v>
      </c>
      <c r="F4950" t="s">
        <v>5738</v>
      </c>
      <c r="G4950" t="s">
        <v>2887</v>
      </c>
      <c r="H4950" t="s">
        <v>5256</v>
      </c>
      <c r="I4950" t="s">
        <v>363</v>
      </c>
      <c r="J4950" t="s">
        <v>368</v>
      </c>
    </row>
    <row r="4951" spans="1:10" x14ac:dyDescent="0.25">
      <c r="A4951" s="11">
        <v>44943</v>
      </c>
      <c r="C4951" t="s">
        <v>365</v>
      </c>
      <c r="D4951" s="14">
        <v>44935.752280092594</v>
      </c>
      <c r="E4951" t="s">
        <v>3611</v>
      </c>
      <c r="F4951" t="s">
        <v>5739</v>
      </c>
      <c r="G4951" t="s">
        <v>2887</v>
      </c>
      <c r="H4951" t="s">
        <v>5256</v>
      </c>
      <c r="I4951" t="s">
        <v>363</v>
      </c>
      <c r="J4951" t="s">
        <v>368</v>
      </c>
    </row>
    <row r="4952" spans="1:10" x14ac:dyDescent="0.25">
      <c r="A4952" s="11">
        <v>44935</v>
      </c>
      <c r="C4952" t="s">
        <v>365</v>
      </c>
      <c r="D4952" s="14">
        <v>44935.829363425924</v>
      </c>
      <c r="E4952" t="s">
        <v>2978</v>
      </c>
      <c r="F4952" t="s">
        <v>5235</v>
      </c>
      <c r="G4952" t="s">
        <v>373</v>
      </c>
      <c r="H4952" t="s">
        <v>5236</v>
      </c>
      <c r="I4952" t="s">
        <v>363</v>
      </c>
      <c r="J4952" t="s">
        <v>372</v>
      </c>
    </row>
    <row r="4953" spans="1:10" x14ac:dyDescent="0.25">
      <c r="A4953" s="11">
        <v>44972</v>
      </c>
      <c r="B4953" t="s">
        <v>5234</v>
      </c>
      <c r="C4953" t="s">
        <v>365</v>
      </c>
      <c r="D4953" s="14">
        <v>44974.776261574072</v>
      </c>
      <c r="E4953" t="s">
        <v>2978</v>
      </c>
      <c r="F4953" t="s">
        <v>5235</v>
      </c>
      <c r="G4953" t="s">
        <v>373</v>
      </c>
      <c r="H4953" t="s">
        <v>5236</v>
      </c>
      <c r="I4953" t="s">
        <v>363</v>
      </c>
      <c r="J4953" t="s">
        <v>372</v>
      </c>
    </row>
    <row r="4954" spans="1:10" x14ac:dyDescent="0.25">
      <c r="A4954" s="11">
        <v>44935</v>
      </c>
      <c r="B4954" t="s">
        <v>5237</v>
      </c>
      <c r="C4954" t="s">
        <v>365</v>
      </c>
      <c r="D4954" s="14">
        <v>44935.848078703704</v>
      </c>
      <c r="E4954" t="s">
        <v>1247</v>
      </c>
      <c r="F4954" t="s">
        <v>5238</v>
      </c>
      <c r="G4954" t="s">
        <v>373</v>
      </c>
      <c r="H4954" t="s">
        <v>366</v>
      </c>
      <c r="I4954" t="s">
        <v>363</v>
      </c>
      <c r="J4954" t="s">
        <v>368</v>
      </c>
    </row>
    <row r="4955" spans="1:10" x14ac:dyDescent="0.25">
      <c r="A4955" s="11">
        <v>44935</v>
      </c>
      <c r="C4955" t="s">
        <v>365</v>
      </c>
      <c r="D4955" s="14">
        <v>44935.886041666665</v>
      </c>
      <c r="E4955" t="s">
        <v>3185</v>
      </c>
      <c r="F4955" t="s">
        <v>3983</v>
      </c>
      <c r="G4955" t="s">
        <v>2887</v>
      </c>
      <c r="H4955" t="s">
        <v>7598</v>
      </c>
      <c r="I4955" t="s">
        <v>363</v>
      </c>
      <c r="J4955" t="s">
        <v>368</v>
      </c>
    </row>
    <row r="4956" spans="1:10" x14ac:dyDescent="0.25">
      <c r="A4956" s="11">
        <v>44935</v>
      </c>
      <c r="C4956" t="s">
        <v>365</v>
      </c>
      <c r="D4956" s="14">
        <v>44935.883611111109</v>
      </c>
      <c r="E4956" t="s">
        <v>3974</v>
      </c>
      <c r="F4956" t="s">
        <v>5740</v>
      </c>
      <c r="G4956" t="s">
        <v>373</v>
      </c>
      <c r="H4956" t="s">
        <v>3310</v>
      </c>
      <c r="I4956" t="s">
        <v>363</v>
      </c>
      <c r="J4956" t="s">
        <v>368</v>
      </c>
    </row>
    <row r="4957" spans="1:10" x14ac:dyDescent="0.25">
      <c r="A4957" s="11">
        <v>44935</v>
      </c>
      <c r="B4957" t="s">
        <v>5239</v>
      </c>
      <c r="C4957" t="s">
        <v>365</v>
      </c>
      <c r="D4957" s="14">
        <v>44935.979571759257</v>
      </c>
      <c r="E4957" t="s">
        <v>11</v>
      </c>
      <c r="F4957" t="s">
        <v>5240</v>
      </c>
      <c r="G4957" t="s">
        <v>367</v>
      </c>
      <c r="H4957" t="s">
        <v>366</v>
      </c>
      <c r="I4957" t="s">
        <v>363</v>
      </c>
      <c r="J4957" t="s">
        <v>368</v>
      </c>
    </row>
    <row r="4958" spans="1:10" x14ac:dyDescent="0.25">
      <c r="A4958" s="11">
        <v>44942</v>
      </c>
      <c r="B4958" t="s">
        <v>5241</v>
      </c>
      <c r="C4958" t="s">
        <v>365</v>
      </c>
      <c r="D4958" s="14">
        <v>44936.885625000003</v>
      </c>
      <c r="E4958" t="s">
        <v>3185</v>
      </c>
      <c r="F4958" t="s">
        <v>5242</v>
      </c>
      <c r="G4958" t="s">
        <v>2887</v>
      </c>
      <c r="H4958" t="s">
        <v>5243</v>
      </c>
      <c r="I4958" t="s">
        <v>363</v>
      </c>
      <c r="J4958" t="s">
        <v>368</v>
      </c>
    </row>
    <row r="4959" spans="1:10" x14ac:dyDescent="0.25">
      <c r="A4959" s="11">
        <v>44942</v>
      </c>
      <c r="C4959" t="s">
        <v>365</v>
      </c>
      <c r="D4959" s="14">
        <v>44936.888113425928</v>
      </c>
      <c r="E4959" t="s">
        <v>2543</v>
      </c>
      <c r="F4959" t="s">
        <v>5741</v>
      </c>
      <c r="G4959" t="s">
        <v>2887</v>
      </c>
      <c r="H4959" t="s">
        <v>3784</v>
      </c>
      <c r="I4959" t="s">
        <v>363</v>
      </c>
      <c r="J4959" t="s">
        <v>368</v>
      </c>
    </row>
    <row r="4960" spans="1:10" x14ac:dyDescent="0.25">
      <c r="A4960" s="11">
        <v>44943</v>
      </c>
      <c r="B4960" t="s">
        <v>5244</v>
      </c>
      <c r="C4960" t="s">
        <v>365</v>
      </c>
      <c r="D4960" s="14">
        <v>44936.946157407408</v>
      </c>
      <c r="E4960" t="s">
        <v>3185</v>
      </c>
      <c r="F4960" t="s">
        <v>3985</v>
      </c>
      <c r="G4960" t="s">
        <v>2887</v>
      </c>
      <c r="H4960" t="s">
        <v>3780</v>
      </c>
      <c r="I4960" t="s">
        <v>363</v>
      </c>
      <c r="J4960" t="s">
        <v>368</v>
      </c>
    </row>
    <row r="4961" spans="1:10" x14ac:dyDescent="0.25">
      <c r="A4961" s="11">
        <v>44943</v>
      </c>
      <c r="C4961" t="s">
        <v>365</v>
      </c>
      <c r="D4961" s="14">
        <v>44936.949884259258</v>
      </c>
      <c r="E4961" t="s">
        <v>13</v>
      </c>
      <c r="F4961" t="s">
        <v>5742</v>
      </c>
      <c r="G4961" t="s">
        <v>373</v>
      </c>
      <c r="H4961" t="s">
        <v>1462</v>
      </c>
      <c r="I4961" t="s">
        <v>363</v>
      </c>
      <c r="J4961" t="s">
        <v>368</v>
      </c>
    </row>
    <row r="4962" spans="1:10" x14ac:dyDescent="0.25">
      <c r="A4962" s="11">
        <v>44960</v>
      </c>
      <c r="B4962" t="s">
        <v>5245</v>
      </c>
      <c r="C4962" t="s">
        <v>365</v>
      </c>
      <c r="D4962" s="14">
        <v>44960.046099537038</v>
      </c>
      <c r="E4962" t="s">
        <v>18</v>
      </c>
      <c r="F4962" t="s">
        <v>5246</v>
      </c>
      <c r="G4962" t="s">
        <v>373</v>
      </c>
      <c r="H4962" t="s">
        <v>366</v>
      </c>
      <c r="I4962" t="s">
        <v>363</v>
      </c>
      <c r="J4962" t="s">
        <v>372</v>
      </c>
    </row>
    <row r="4963" spans="1:10" x14ac:dyDescent="0.25">
      <c r="A4963" s="11">
        <v>44942</v>
      </c>
      <c r="C4963" t="s">
        <v>365</v>
      </c>
      <c r="D4963" s="14">
        <v>44937.811736111114</v>
      </c>
      <c r="E4963" t="s">
        <v>2543</v>
      </c>
      <c r="F4963" t="s">
        <v>5743</v>
      </c>
      <c r="G4963" t="s">
        <v>2887</v>
      </c>
      <c r="H4963" t="s">
        <v>7600</v>
      </c>
      <c r="I4963" t="s">
        <v>363</v>
      </c>
      <c r="J4963" t="s">
        <v>372</v>
      </c>
    </row>
    <row r="4964" spans="1:10" x14ac:dyDescent="0.25">
      <c r="A4964" s="11">
        <v>44943</v>
      </c>
      <c r="B4964" t="s">
        <v>5247</v>
      </c>
      <c r="C4964" t="s">
        <v>365</v>
      </c>
      <c r="D4964" s="14">
        <v>44945.694560185184</v>
      </c>
      <c r="E4964" t="s">
        <v>3974</v>
      </c>
      <c r="F4964" t="s">
        <v>5248</v>
      </c>
      <c r="G4964" t="s">
        <v>373</v>
      </c>
      <c r="H4964" t="s">
        <v>366</v>
      </c>
      <c r="I4964" t="s">
        <v>363</v>
      </c>
      <c r="J4964" t="s">
        <v>368</v>
      </c>
    </row>
    <row r="4965" spans="1:10" x14ac:dyDescent="0.25">
      <c r="A4965" s="11">
        <v>45112</v>
      </c>
      <c r="C4965" t="s">
        <v>365</v>
      </c>
      <c r="D4965" s="14">
        <v>45115.797638888886</v>
      </c>
      <c r="E4965" t="s">
        <v>5619</v>
      </c>
      <c r="F4965" t="s">
        <v>13037</v>
      </c>
      <c r="H4965" t="s">
        <v>6958</v>
      </c>
      <c r="I4965" t="s">
        <v>363</v>
      </c>
      <c r="J4965" t="s">
        <v>368</v>
      </c>
    </row>
    <row r="4966" spans="1:10" x14ac:dyDescent="0.25">
      <c r="A4966" s="11">
        <v>45189</v>
      </c>
      <c r="B4966" t="s">
        <v>9428</v>
      </c>
      <c r="C4966" t="s">
        <v>365</v>
      </c>
      <c r="D4966" s="14">
        <v>45191.717118055552</v>
      </c>
      <c r="E4966" t="s">
        <v>2499</v>
      </c>
      <c r="F4966" t="s">
        <v>12429</v>
      </c>
      <c r="G4966" t="s">
        <v>373</v>
      </c>
      <c r="H4966" t="s">
        <v>6958</v>
      </c>
      <c r="I4966" t="s">
        <v>363</v>
      </c>
      <c r="J4966" t="s">
        <v>368</v>
      </c>
    </row>
    <row r="4967" spans="1:10" x14ac:dyDescent="0.25">
      <c r="A4967" s="11">
        <v>45181</v>
      </c>
      <c r="B4967" t="s">
        <v>16915</v>
      </c>
      <c r="C4967" t="s">
        <v>365</v>
      </c>
      <c r="D4967" s="14">
        <v>45181.972546296296</v>
      </c>
      <c r="E4967" t="s">
        <v>7056</v>
      </c>
      <c r="F4967" t="s">
        <v>16916</v>
      </c>
      <c r="H4967" t="s">
        <v>6961</v>
      </c>
      <c r="I4967" t="s">
        <v>363</v>
      </c>
      <c r="J4967" t="s">
        <v>368</v>
      </c>
    </row>
    <row r="4968" spans="1:10" x14ac:dyDescent="0.25">
      <c r="A4968" s="11">
        <v>45105</v>
      </c>
      <c r="B4968" t="s">
        <v>15897</v>
      </c>
      <c r="C4968" t="s">
        <v>365</v>
      </c>
      <c r="D4968" s="14">
        <v>45106.001944444448</v>
      </c>
      <c r="E4968" t="s">
        <v>15</v>
      </c>
      <c r="F4968" t="s">
        <v>8501</v>
      </c>
      <c r="G4968" t="s">
        <v>373</v>
      </c>
      <c r="H4968" t="s">
        <v>6961</v>
      </c>
      <c r="I4968" t="s">
        <v>363</v>
      </c>
      <c r="J4968" t="s">
        <v>368</v>
      </c>
    </row>
    <row r="4969" spans="1:10" x14ac:dyDescent="0.25">
      <c r="A4969" s="11">
        <v>45121</v>
      </c>
      <c r="B4969" t="s">
        <v>9811</v>
      </c>
      <c r="C4969" t="s">
        <v>365</v>
      </c>
      <c r="D4969" s="14">
        <v>45121.820324074077</v>
      </c>
      <c r="E4969" t="s">
        <v>4956</v>
      </c>
      <c r="F4969" t="s">
        <v>8501</v>
      </c>
      <c r="G4969" t="s">
        <v>373</v>
      </c>
      <c r="H4969" t="s">
        <v>6961</v>
      </c>
      <c r="I4969" t="s">
        <v>363</v>
      </c>
      <c r="J4969" t="s">
        <v>368</v>
      </c>
    </row>
    <row r="4970" spans="1:10" x14ac:dyDescent="0.25">
      <c r="A4970" s="11">
        <v>45092</v>
      </c>
      <c r="B4970" t="s">
        <v>15898</v>
      </c>
      <c r="C4970" t="s">
        <v>365</v>
      </c>
      <c r="D4970" s="14">
        <v>45093.718194444446</v>
      </c>
      <c r="E4970" t="s">
        <v>2978</v>
      </c>
      <c r="F4970" t="s">
        <v>15899</v>
      </c>
      <c r="G4970" t="s">
        <v>373</v>
      </c>
      <c r="H4970" t="s">
        <v>15900</v>
      </c>
      <c r="I4970" t="s">
        <v>363</v>
      </c>
      <c r="J4970" t="s">
        <v>372</v>
      </c>
    </row>
    <row r="4971" spans="1:10" x14ac:dyDescent="0.25">
      <c r="A4971" s="11">
        <v>45092</v>
      </c>
      <c r="B4971" t="s">
        <v>15901</v>
      </c>
      <c r="C4971" t="s">
        <v>365</v>
      </c>
      <c r="D4971" s="14">
        <v>45096.668321759258</v>
      </c>
      <c r="E4971" t="s">
        <v>2978</v>
      </c>
      <c r="F4971" t="s">
        <v>15899</v>
      </c>
      <c r="G4971" t="s">
        <v>373</v>
      </c>
      <c r="H4971" t="s">
        <v>15900</v>
      </c>
      <c r="I4971" t="s">
        <v>363</v>
      </c>
      <c r="J4971" t="s">
        <v>372</v>
      </c>
    </row>
    <row r="4972" spans="1:10" x14ac:dyDescent="0.25">
      <c r="A4972" s="11">
        <v>45098</v>
      </c>
      <c r="B4972" t="s">
        <v>15902</v>
      </c>
      <c r="C4972" t="s">
        <v>365</v>
      </c>
      <c r="D4972" s="14">
        <v>45099.993564814817</v>
      </c>
      <c r="E4972" t="s">
        <v>5</v>
      </c>
      <c r="F4972" t="s">
        <v>15903</v>
      </c>
      <c r="G4972" t="s">
        <v>373</v>
      </c>
      <c r="H4972" t="s">
        <v>15900</v>
      </c>
      <c r="I4972" t="s">
        <v>363</v>
      </c>
      <c r="J4972" t="s">
        <v>368</v>
      </c>
    </row>
    <row r="4973" spans="1:10" x14ac:dyDescent="0.25">
      <c r="A4973" s="11">
        <v>45034</v>
      </c>
      <c r="B4973" t="s">
        <v>15904</v>
      </c>
      <c r="C4973" t="s">
        <v>365</v>
      </c>
      <c r="D4973" s="14">
        <v>45029.804456018515</v>
      </c>
      <c r="E4973" t="s">
        <v>2121</v>
      </c>
      <c r="F4973" t="s">
        <v>15905</v>
      </c>
      <c r="G4973" t="s">
        <v>373</v>
      </c>
      <c r="H4973" t="s">
        <v>15906</v>
      </c>
      <c r="I4973" t="s">
        <v>363</v>
      </c>
      <c r="J4973" t="s">
        <v>368</v>
      </c>
    </row>
    <row r="4974" spans="1:10" x14ac:dyDescent="0.25">
      <c r="A4974" s="11">
        <v>45035</v>
      </c>
      <c r="B4974" t="s">
        <v>15907</v>
      </c>
      <c r="C4974" t="s">
        <v>365</v>
      </c>
      <c r="D4974" s="14">
        <v>45036.719386574077</v>
      </c>
      <c r="E4974" t="s">
        <v>2121</v>
      </c>
      <c r="F4974" t="s">
        <v>15908</v>
      </c>
      <c r="G4974" t="s">
        <v>373</v>
      </c>
      <c r="H4974" t="s">
        <v>15906</v>
      </c>
      <c r="I4974" t="s">
        <v>363</v>
      </c>
      <c r="J4974" t="s">
        <v>368</v>
      </c>
    </row>
    <row r="4975" spans="1:10" x14ac:dyDescent="0.25">
      <c r="A4975" s="11">
        <v>44942</v>
      </c>
      <c r="C4975" t="s">
        <v>365</v>
      </c>
      <c r="D4975" s="14">
        <v>44938.714097222219</v>
      </c>
      <c r="E4975" t="s">
        <v>2978</v>
      </c>
      <c r="F4975" t="s">
        <v>5250</v>
      </c>
      <c r="G4975" t="s">
        <v>373</v>
      </c>
      <c r="H4975" t="s">
        <v>3782</v>
      </c>
      <c r="I4975" t="s">
        <v>363</v>
      </c>
      <c r="J4975" t="s">
        <v>368</v>
      </c>
    </row>
    <row r="4976" spans="1:10" x14ac:dyDescent="0.25">
      <c r="A4976" s="11">
        <v>44951</v>
      </c>
      <c r="B4976" t="s">
        <v>5249</v>
      </c>
      <c r="C4976" t="s">
        <v>365</v>
      </c>
      <c r="D4976" s="14">
        <v>44956.622604166667</v>
      </c>
      <c r="E4976" t="s">
        <v>2978</v>
      </c>
      <c r="F4976" t="s">
        <v>5250</v>
      </c>
      <c r="G4976" t="s">
        <v>373</v>
      </c>
      <c r="H4976" t="s">
        <v>3782</v>
      </c>
      <c r="I4976" t="s">
        <v>363</v>
      </c>
      <c r="J4976" t="s">
        <v>368</v>
      </c>
    </row>
    <row r="4977" spans="1:10" x14ac:dyDescent="0.25">
      <c r="A4977" s="11">
        <v>44959</v>
      </c>
      <c r="B4977" t="s">
        <v>5251</v>
      </c>
      <c r="C4977" t="s">
        <v>365</v>
      </c>
      <c r="D4977" s="14">
        <v>44960.031226851854</v>
      </c>
      <c r="E4977" t="s">
        <v>2978</v>
      </c>
      <c r="F4977" t="s">
        <v>5250</v>
      </c>
      <c r="G4977" t="s">
        <v>373</v>
      </c>
      <c r="H4977" t="s">
        <v>3782</v>
      </c>
      <c r="I4977" t="s">
        <v>363</v>
      </c>
      <c r="J4977" t="s">
        <v>368</v>
      </c>
    </row>
    <row r="4978" spans="1:10" x14ac:dyDescent="0.25">
      <c r="A4978" s="11">
        <v>44988</v>
      </c>
      <c r="B4978" t="s">
        <v>6276</v>
      </c>
      <c r="C4978" t="s">
        <v>365</v>
      </c>
      <c r="D4978" s="14">
        <v>44990.883460648147</v>
      </c>
      <c r="E4978" t="s">
        <v>2978</v>
      </c>
      <c r="F4978" t="s">
        <v>5250</v>
      </c>
      <c r="G4978" t="s">
        <v>373</v>
      </c>
      <c r="H4978" t="s">
        <v>3782</v>
      </c>
      <c r="I4978" t="s">
        <v>363</v>
      </c>
      <c r="J4978" t="s">
        <v>368</v>
      </c>
    </row>
    <row r="4979" spans="1:10" x14ac:dyDescent="0.25">
      <c r="A4979" s="11">
        <v>44942</v>
      </c>
      <c r="B4979" t="s">
        <v>5252</v>
      </c>
      <c r="C4979" t="s">
        <v>365</v>
      </c>
      <c r="D4979" s="14">
        <v>44938.724826388891</v>
      </c>
      <c r="E4979" t="s">
        <v>3163</v>
      </c>
      <c r="F4979" t="s">
        <v>5253</v>
      </c>
      <c r="G4979" t="s">
        <v>2887</v>
      </c>
      <c r="H4979" t="s">
        <v>3314</v>
      </c>
      <c r="I4979" t="s">
        <v>363</v>
      </c>
      <c r="J4979" t="s">
        <v>372</v>
      </c>
    </row>
    <row r="4980" spans="1:10" x14ac:dyDescent="0.25">
      <c r="A4980" s="11">
        <v>44945</v>
      </c>
      <c r="B4980" t="s">
        <v>5254</v>
      </c>
      <c r="C4980" t="s">
        <v>365</v>
      </c>
      <c r="D4980" s="14">
        <v>44942.86346064815</v>
      </c>
      <c r="E4980" t="s">
        <v>3163</v>
      </c>
      <c r="F4980" t="s">
        <v>5255</v>
      </c>
      <c r="G4980" t="s">
        <v>2887</v>
      </c>
      <c r="H4980" t="s">
        <v>5256</v>
      </c>
      <c r="I4980" t="s">
        <v>363</v>
      </c>
      <c r="J4980" t="s">
        <v>368</v>
      </c>
    </row>
    <row r="4981" spans="1:10" x14ac:dyDescent="0.25">
      <c r="A4981" s="11">
        <v>44943</v>
      </c>
      <c r="C4981" t="s">
        <v>365</v>
      </c>
      <c r="D4981" s="14">
        <v>44943.598749999997</v>
      </c>
      <c r="E4981" t="s">
        <v>3745</v>
      </c>
      <c r="F4981" t="s">
        <v>5744</v>
      </c>
      <c r="G4981" t="s">
        <v>373</v>
      </c>
      <c r="H4981" t="s">
        <v>366</v>
      </c>
      <c r="I4981" t="s">
        <v>363</v>
      </c>
      <c r="J4981" t="s">
        <v>368</v>
      </c>
    </row>
    <row r="4982" spans="1:10" x14ac:dyDescent="0.25">
      <c r="A4982" s="11">
        <v>44943</v>
      </c>
      <c r="B4982" t="s">
        <v>5257</v>
      </c>
      <c r="C4982" t="s">
        <v>365</v>
      </c>
      <c r="D4982" s="14">
        <v>44943.813819444447</v>
      </c>
      <c r="E4982" t="s">
        <v>2121</v>
      </c>
      <c r="F4982" t="s">
        <v>5258</v>
      </c>
      <c r="G4982" t="s">
        <v>373</v>
      </c>
      <c r="H4982" t="s">
        <v>366</v>
      </c>
      <c r="I4982" t="s">
        <v>363</v>
      </c>
      <c r="J4982" t="s">
        <v>368</v>
      </c>
    </row>
    <row r="4983" spans="1:10" x14ac:dyDescent="0.25">
      <c r="A4983" s="11">
        <v>44949</v>
      </c>
      <c r="C4983" t="s">
        <v>365</v>
      </c>
      <c r="D4983" s="14">
        <v>44943.829780092594</v>
      </c>
      <c r="E4983" t="s">
        <v>3572</v>
      </c>
      <c r="F4983" t="s">
        <v>5745</v>
      </c>
      <c r="G4983" t="s">
        <v>367</v>
      </c>
      <c r="H4983" t="s">
        <v>366</v>
      </c>
      <c r="I4983" t="s">
        <v>363</v>
      </c>
      <c r="J4983" t="s">
        <v>364</v>
      </c>
    </row>
    <row r="4984" spans="1:10" x14ac:dyDescent="0.25">
      <c r="A4984" s="11">
        <v>45146</v>
      </c>
      <c r="B4984" t="s">
        <v>9812</v>
      </c>
      <c r="C4984" t="s">
        <v>365</v>
      </c>
      <c r="D4984" s="14">
        <v>45149.206365740742</v>
      </c>
      <c r="E4984" t="s">
        <v>4436</v>
      </c>
      <c r="F4984" t="s">
        <v>5745</v>
      </c>
      <c r="G4984" t="s">
        <v>367</v>
      </c>
      <c r="H4984" t="s">
        <v>366</v>
      </c>
      <c r="I4984" t="s">
        <v>363</v>
      </c>
      <c r="J4984" t="s">
        <v>364</v>
      </c>
    </row>
    <row r="4985" spans="1:10" x14ac:dyDescent="0.25">
      <c r="A4985" s="11">
        <v>44942</v>
      </c>
      <c r="B4985" t="s">
        <v>5259</v>
      </c>
      <c r="C4985" t="s">
        <v>365</v>
      </c>
      <c r="D4985" s="14">
        <v>44946.124780092592</v>
      </c>
      <c r="E4985" t="s">
        <v>3596</v>
      </c>
      <c r="F4985" t="s">
        <v>5260</v>
      </c>
      <c r="G4985" t="s">
        <v>373</v>
      </c>
      <c r="H4985" t="s">
        <v>366</v>
      </c>
      <c r="I4985" t="s">
        <v>363</v>
      </c>
      <c r="J4985" t="s">
        <v>368</v>
      </c>
    </row>
    <row r="4986" spans="1:10" x14ac:dyDescent="0.25">
      <c r="A4986" s="11">
        <v>45071</v>
      </c>
      <c r="B4986" t="s">
        <v>15909</v>
      </c>
      <c r="C4986" t="s">
        <v>365</v>
      </c>
      <c r="D4986" s="14">
        <v>45071.929756944446</v>
      </c>
      <c r="E4986" t="s">
        <v>4956</v>
      </c>
      <c r="F4986" t="s">
        <v>5260</v>
      </c>
      <c r="G4986" t="s">
        <v>373</v>
      </c>
      <c r="H4986" t="s">
        <v>366</v>
      </c>
      <c r="I4986" t="s">
        <v>363</v>
      </c>
      <c r="J4986" t="s">
        <v>368</v>
      </c>
    </row>
    <row r="4987" spans="1:10" x14ac:dyDescent="0.25">
      <c r="A4987" s="11">
        <v>44986</v>
      </c>
      <c r="B4987" t="s">
        <v>6277</v>
      </c>
      <c r="C4987" t="s">
        <v>365</v>
      </c>
      <c r="D4987" s="14">
        <v>44988.871006944442</v>
      </c>
      <c r="E4987" t="s">
        <v>4303</v>
      </c>
      <c r="F4987" t="s">
        <v>6278</v>
      </c>
      <c r="G4987" t="s">
        <v>373</v>
      </c>
      <c r="H4987" t="s">
        <v>366</v>
      </c>
      <c r="I4987" t="s">
        <v>363</v>
      </c>
      <c r="J4987" t="s">
        <v>372</v>
      </c>
    </row>
    <row r="4988" spans="1:10" x14ac:dyDescent="0.25">
      <c r="A4988" s="11">
        <v>44944</v>
      </c>
      <c r="B4988" t="s">
        <v>5261</v>
      </c>
      <c r="C4988" t="s">
        <v>365</v>
      </c>
      <c r="D4988" s="14">
        <v>44944.822199074071</v>
      </c>
      <c r="E4988" t="s">
        <v>3904</v>
      </c>
      <c r="F4988" t="s">
        <v>5262</v>
      </c>
      <c r="H4988" t="s">
        <v>366</v>
      </c>
      <c r="I4988" t="s">
        <v>363</v>
      </c>
      <c r="J4988" t="s">
        <v>368</v>
      </c>
    </row>
    <row r="4989" spans="1:10" x14ac:dyDescent="0.25">
      <c r="A4989" s="11">
        <v>44950</v>
      </c>
      <c r="C4989" t="s">
        <v>365</v>
      </c>
      <c r="D4989" s="14">
        <v>44956.614699074074</v>
      </c>
      <c r="E4989" t="s">
        <v>3725</v>
      </c>
      <c r="F4989" t="s">
        <v>5746</v>
      </c>
      <c r="G4989" t="s">
        <v>373</v>
      </c>
      <c r="H4989" t="s">
        <v>7601</v>
      </c>
      <c r="I4989" t="s">
        <v>363</v>
      </c>
      <c r="J4989" t="s">
        <v>372</v>
      </c>
    </row>
    <row r="4990" spans="1:10" x14ac:dyDescent="0.25">
      <c r="A4990" s="11">
        <v>44945</v>
      </c>
      <c r="B4990" t="s">
        <v>5263</v>
      </c>
      <c r="C4990" t="s">
        <v>365</v>
      </c>
      <c r="D4990" s="14">
        <v>44946.012453703705</v>
      </c>
      <c r="E4990" t="s">
        <v>2929</v>
      </c>
      <c r="F4990" t="s">
        <v>5264</v>
      </c>
      <c r="G4990" t="s">
        <v>373</v>
      </c>
      <c r="H4990" t="s">
        <v>366</v>
      </c>
      <c r="I4990" t="s">
        <v>363</v>
      </c>
      <c r="J4990" t="s">
        <v>368</v>
      </c>
    </row>
    <row r="4991" spans="1:10" x14ac:dyDescent="0.25">
      <c r="A4991" s="11">
        <v>44952</v>
      </c>
      <c r="B4991" t="s">
        <v>5265</v>
      </c>
      <c r="C4991" t="s">
        <v>365</v>
      </c>
      <c r="D4991" s="14">
        <v>44953.617604166669</v>
      </c>
      <c r="E4991" t="s">
        <v>2929</v>
      </c>
      <c r="F4991" t="s">
        <v>5264</v>
      </c>
      <c r="G4991" t="s">
        <v>373</v>
      </c>
      <c r="H4991" t="s">
        <v>366</v>
      </c>
      <c r="I4991" t="s">
        <v>363</v>
      </c>
      <c r="J4991" t="s">
        <v>368</v>
      </c>
    </row>
    <row r="4992" spans="1:10" x14ac:dyDescent="0.25">
      <c r="A4992" s="11">
        <v>44944</v>
      </c>
      <c r="C4992" t="s">
        <v>365</v>
      </c>
      <c r="D4992" s="14">
        <v>44944.968194444446</v>
      </c>
      <c r="E4992" t="s">
        <v>2543</v>
      </c>
      <c r="F4992" t="s">
        <v>5747</v>
      </c>
      <c r="G4992" t="s">
        <v>2887</v>
      </c>
      <c r="H4992" t="s">
        <v>5256</v>
      </c>
      <c r="I4992" t="s">
        <v>363</v>
      </c>
      <c r="J4992" t="s">
        <v>368</v>
      </c>
    </row>
    <row r="4993" spans="1:10" x14ac:dyDescent="0.25">
      <c r="A4993" s="11">
        <v>44972</v>
      </c>
      <c r="B4993" t="s">
        <v>5266</v>
      </c>
      <c r="C4993" t="s">
        <v>365</v>
      </c>
      <c r="D4993" s="14">
        <v>44973.086469907408</v>
      </c>
      <c r="E4993" t="s">
        <v>3596</v>
      </c>
      <c r="F4993" t="s">
        <v>5267</v>
      </c>
      <c r="G4993" t="s">
        <v>373</v>
      </c>
      <c r="H4993" t="s">
        <v>366</v>
      </c>
      <c r="I4993" t="s">
        <v>363</v>
      </c>
      <c r="J4993" t="s">
        <v>368</v>
      </c>
    </row>
    <row r="4994" spans="1:10" x14ac:dyDescent="0.25">
      <c r="A4994" s="11">
        <v>45112</v>
      </c>
      <c r="B4994" t="s">
        <v>9813</v>
      </c>
      <c r="C4994" t="s">
        <v>365</v>
      </c>
      <c r="D4994" s="14">
        <v>45114.652372685188</v>
      </c>
      <c r="E4994" t="s">
        <v>94</v>
      </c>
      <c r="F4994" t="s">
        <v>9814</v>
      </c>
      <c r="G4994" t="s">
        <v>2887</v>
      </c>
      <c r="H4994" t="s">
        <v>366</v>
      </c>
      <c r="I4994" t="s">
        <v>363</v>
      </c>
      <c r="J4994" t="s">
        <v>372</v>
      </c>
    </row>
    <row r="4995" spans="1:10" x14ac:dyDescent="0.25">
      <c r="A4995" s="11">
        <v>44945</v>
      </c>
      <c r="B4995" t="s">
        <v>5268</v>
      </c>
      <c r="C4995" t="s">
        <v>365</v>
      </c>
      <c r="D4995" s="14">
        <v>44945.964768518519</v>
      </c>
      <c r="E4995" t="s">
        <v>3764</v>
      </c>
      <c r="F4995" t="s">
        <v>5269</v>
      </c>
      <c r="G4995" t="s">
        <v>373</v>
      </c>
      <c r="H4995" t="s">
        <v>366</v>
      </c>
      <c r="I4995" t="s">
        <v>363</v>
      </c>
      <c r="J4995" t="s">
        <v>368</v>
      </c>
    </row>
    <row r="4996" spans="1:10" x14ac:dyDescent="0.25">
      <c r="A4996" s="11">
        <v>44943</v>
      </c>
      <c r="C4996" t="s">
        <v>365</v>
      </c>
      <c r="D4996" s="14">
        <v>44945.762638888889</v>
      </c>
      <c r="E4996" t="s">
        <v>3751</v>
      </c>
      <c r="F4996" t="s">
        <v>5748</v>
      </c>
      <c r="G4996" t="s">
        <v>2887</v>
      </c>
      <c r="H4996" t="s">
        <v>366</v>
      </c>
      <c r="I4996" t="s">
        <v>363</v>
      </c>
      <c r="J4996" t="s">
        <v>368</v>
      </c>
    </row>
    <row r="4997" spans="1:10" x14ac:dyDescent="0.25">
      <c r="A4997" s="11">
        <v>45120</v>
      </c>
      <c r="B4997" t="s">
        <v>9815</v>
      </c>
      <c r="C4997" t="s">
        <v>365</v>
      </c>
      <c r="D4997" s="14">
        <v>45120.810208333336</v>
      </c>
      <c r="E4997" t="s">
        <v>3751</v>
      </c>
      <c r="F4997" t="s">
        <v>5748</v>
      </c>
      <c r="G4997" t="s">
        <v>2887</v>
      </c>
      <c r="H4997" t="s">
        <v>366</v>
      </c>
      <c r="I4997" t="s">
        <v>363</v>
      </c>
      <c r="J4997" t="s">
        <v>368</v>
      </c>
    </row>
    <row r="4998" spans="1:10" x14ac:dyDescent="0.25">
      <c r="A4998" s="11">
        <v>44943</v>
      </c>
      <c r="C4998" t="s">
        <v>365</v>
      </c>
      <c r="D4998" s="14">
        <v>44945.772152777776</v>
      </c>
      <c r="E4998" t="s">
        <v>3751</v>
      </c>
      <c r="F4998" t="s">
        <v>5749</v>
      </c>
      <c r="G4998" t="s">
        <v>373</v>
      </c>
      <c r="H4998" t="s">
        <v>366</v>
      </c>
      <c r="I4998" t="s">
        <v>363</v>
      </c>
      <c r="J4998" t="s">
        <v>372</v>
      </c>
    </row>
    <row r="4999" spans="1:10" x14ac:dyDescent="0.25">
      <c r="A4999" s="11">
        <v>44946</v>
      </c>
      <c r="B4999" t="s">
        <v>5270</v>
      </c>
      <c r="C4999" t="s">
        <v>365</v>
      </c>
      <c r="D4999" s="14">
        <v>44945.720590277779</v>
      </c>
      <c r="E4999" t="s">
        <v>3185</v>
      </c>
      <c r="F4999" t="s">
        <v>5271</v>
      </c>
      <c r="G4999" t="s">
        <v>2887</v>
      </c>
      <c r="H4999" t="s">
        <v>3644</v>
      </c>
      <c r="I4999" t="s">
        <v>363</v>
      </c>
      <c r="J4999" t="s">
        <v>368</v>
      </c>
    </row>
    <row r="5000" spans="1:10" x14ac:dyDescent="0.25">
      <c r="A5000" s="11">
        <v>44945</v>
      </c>
      <c r="B5000" t="s">
        <v>5272</v>
      </c>
      <c r="C5000" t="s">
        <v>365</v>
      </c>
      <c r="D5000" s="14">
        <v>44946.101539351854</v>
      </c>
      <c r="E5000" t="s">
        <v>3596</v>
      </c>
      <c r="F5000" t="s">
        <v>5273</v>
      </c>
      <c r="H5000" t="s">
        <v>366</v>
      </c>
      <c r="I5000" t="s">
        <v>363</v>
      </c>
      <c r="J5000" t="s">
        <v>368</v>
      </c>
    </row>
    <row r="5001" spans="1:10" x14ac:dyDescent="0.25">
      <c r="A5001" s="11">
        <v>44960</v>
      </c>
      <c r="B5001" t="s">
        <v>5274</v>
      </c>
      <c r="C5001" t="s">
        <v>365</v>
      </c>
      <c r="D5001" s="14">
        <v>44960.686249999999</v>
      </c>
      <c r="E5001" t="s">
        <v>3581</v>
      </c>
      <c r="F5001" t="s">
        <v>5275</v>
      </c>
      <c r="G5001" t="s">
        <v>373</v>
      </c>
      <c r="H5001" t="s">
        <v>366</v>
      </c>
      <c r="I5001" t="s">
        <v>363</v>
      </c>
      <c r="J5001" t="s">
        <v>368</v>
      </c>
    </row>
    <row r="5002" spans="1:10" x14ac:dyDescent="0.25">
      <c r="A5002" s="11">
        <v>44981</v>
      </c>
      <c r="B5002" t="s">
        <v>5276</v>
      </c>
      <c r="C5002" t="s">
        <v>365</v>
      </c>
      <c r="D5002" s="14">
        <v>44981.589421296296</v>
      </c>
      <c r="E5002" t="s">
        <v>3581</v>
      </c>
      <c r="F5002" t="s">
        <v>5275</v>
      </c>
      <c r="G5002" t="s">
        <v>373</v>
      </c>
      <c r="H5002" t="s">
        <v>366</v>
      </c>
      <c r="I5002" t="s">
        <v>363</v>
      </c>
      <c r="J5002" t="s">
        <v>368</v>
      </c>
    </row>
    <row r="5003" spans="1:10" x14ac:dyDescent="0.25">
      <c r="A5003" s="11">
        <v>45009</v>
      </c>
      <c r="B5003" t="s">
        <v>6967</v>
      </c>
      <c r="C5003" t="s">
        <v>365</v>
      </c>
      <c r="D5003" s="14">
        <v>45009.800949074073</v>
      </c>
      <c r="E5003" t="s">
        <v>3581</v>
      </c>
      <c r="F5003" t="s">
        <v>5275</v>
      </c>
      <c r="G5003" t="s">
        <v>373</v>
      </c>
      <c r="H5003" t="s">
        <v>366</v>
      </c>
      <c r="I5003" t="s">
        <v>363</v>
      </c>
      <c r="J5003" t="s">
        <v>368</v>
      </c>
    </row>
    <row r="5004" spans="1:10" x14ac:dyDescent="0.25">
      <c r="A5004" s="11">
        <v>44944</v>
      </c>
      <c r="B5004" t="s">
        <v>5277</v>
      </c>
      <c r="C5004" t="s">
        <v>365</v>
      </c>
      <c r="D5004" s="14">
        <v>44946.833101851851</v>
      </c>
      <c r="E5004" t="s">
        <v>11</v>
      </c>
      <c r="F5004" t="s">
        <v>5278</v>
      </c>
      <c r="G5004" t="s">
        <v>373</v>
      </c>
      <c r="H5004" t="s">
        <v>366</v>
      </c>
      <c r="I5004" t="s">
        <v>363</v>
      </c>
      <c r="J5004" t="s">
        <v>368</v>
      </c>
    </row>
    <row r="5005" spans="1:10" x14ac:dyDescent="0.25">
      <c r="A5005" s="11">
        <v>44946</v>
      </c>
      <c r="C5005" t="s">
        <v>365</v>
      </c>
      <c r="D5005" s="14">
        <v>44946.616805555554</v>
      </c>
      <c r="E5005" t="s">
        <v>2975</v>
      </c>
      <c r="F5005" t="s">
        <v>5750</v>
      </c>
      <c r="H5005" t="s">
        <v>366</v>
      </c>
      <c r="I5005" t="s">
        <v>363</v>
      </c>
      <c r="J5005" t="s">
        <v>368</v>
      </c>
    </row>
    <row r="5006" spans="1:10" x14ac:dyDescent="0.25">
      <c r="A5006" s="11">
        <v>44942</v>
      </c>
      <c r="B5006" t="s">
        <v>5279</v>
      </c>
      <c r="C5006" t="s">
        <v>365</v>
      </c>
      <c r="D5006" s="14">
        <v>44946.166331018518</v>
      </c>
      <c r="E5006" t="s">
        <v>1497</v>
      </c>
      <c r="F5006" t="s">
        <v>5280</v>
      </c>
      <c r="G5006" t="s">
        <v>373</v>
      </c>
      <c r="H5006" t="s">
        <v>366</v>
      </c>
      <c r="I5006" t="s">
        <v>363</v>
      </c>
      <c r="J5006" t="s">
        <v>372</v>
      </c>
    </row>
    <row r="5007" spans="1:10" x14ac:dyDescent="0.25">
      <c r="A5007" s="11">
        <v>44950</v>
      </c>
      <c r="B5007" t="s">
        <v>5281</v>
      </c>
      <c r="C5007" t="s">
        <v>365</v>
      </c>
      <c r="D5007" s="14">
        <v>44946.657881944448</v>
      </c>
      <c r="E5007" t="s">
        <v>3236</v>
      </c>
      <c r="F5007" t="s">
        <v>5282</v>
      </c>
      <c r="H5007" t="s">
        <v>366</v>
      </c>
      <c r="I5007" t="s">
        <v>363</v>
      </c>
      <c r="J5007" t="s">
        <v>372</v>
      </c>
    </row>
    <row r="5008" spans="1:10" x14ac:dyDescent="0.25">
      <c r="A5008" s="11">
        <v>44944</v>
      </c>
      <c r="B5008" t="s">
        <v>5283</v>
      </c>
      <c r="C5008" t="s">
        <v>365</v>
      </c>
      <c r="D5008" s="14">
        <v>44946.822592592594</v>
      </c>
      <c r="E5008" t="s">
        <v>11</v>
      </c>
      <c r="F5008" t="s">
        <v>5284</v>
      </c>
      <c r="G5008" t="s">
        <v>373</v>
      </c>
      <c r="H5008" t="s">
        <v>366</v>
      </c>
      <c r="I5008" t="s">
        <v>363</v>
      </c>
      <c r="J5008" t="s">
        <v>368</v>
      </c>
    </row>
    <row r="5009" spans="1:10" x14ac:dyDescent="0.25">
      <c r="A5009" s="11">
        <v>44946</v>
      </c>
      <c r="B5009" t="s">
        <v>5285</v>
      </c>
      <c r="C5009" t="s">
        <v>365</v>
      </c>
      <c r="D5009" s="14">
        <v>44946.154826388891</v>
      </c>
      <c r="E5009" t="s">
        <v>3904</v>
      </c>
      <c r="F5009" t="s">
        <v>5286</v>
      </c>
      <c r="G5009" t="s">
        <v>367</v>
      </c>
      <c r="H5009" t="s">
        <v>366</v>
      </c>
      <c r="I5009" t="s">
        <v>363</v>
      </c>
      <c r="J5009" t="s">
        <v>364</v>
      </c>
    </row>
    <row r="5010" spans="1:10" x14ac:dyDescent="0.25">
      <c r="A5010" s="11">
        <v>44944</v>
      </c>
      <c r="B5010" t="s">
        <v>5287</v>
      </c>
      <c r="C5010" t="s">
        <v>365</v>
      </c>
      <c r="D5010" s="14">
        <v>44946.595011574071</v>
      </c>
      <c r="E5010" t="s">
        <v>3640</v>
      </c>
      <c r="F5010" t="s">
        <v>5288</v>
      </c>
      <c r="G5010" t="s">
        <v>373</v>
      </c>
      <c r="H5010" t="s">
        <v>366</v>
      </c>
      <c r="I5010" t="s">
        <v>363</v>
      </c>
      <c r="J5010" t="s">
        <v>368</v>
      </c>
    </row>
    <row r="5011" spans="1:10" x14ac:dyDescent="0.25">
      <c r="A5011" s="11">
        <v>44945</v>
      </c>
      <c r="B5011" t="s">
        <v>5289</v>
      </c>
      <c r="C5011" t="s">
        <v>365</v>
      </c>
      <c r="D5011" s="14">
        <v>44946.605682870373</v>
      </c>
      <c r="E5011" t="s">
        <v>3640</v>
      </c>
      <c r="F5011" t="s">
        <v>5290</v>
      </c>
      <c r="G5011" t="s">
        <v>373</v>
      </c>
      <c r="H5011" t="s">
        <v>366</v>
      </c>
      <c r="I5011" t="s">
        <v>363</v>
      </c>
      <c r="J5011" t="s">
        <v>368</v>
      </c>
    </row>
    <row r="5012" spans="1:10" x14ac:dyDescent="0.25">
      <c r="A5012" s="11">
        <v>44945</v>
      </c>
      <c r="B5012" t="s">
        <v>5291</v>
      </c>
      <c r="C5012" t="s">
        <v>365</v>
      </c>
      <c r="D5012" s="14">
        <v>44946.703715277778</v>
      </c>
      <c r="E5012" t="s">
        <v>3611</v>
      </c>
      <c r="F5012" t="s">
        <v>5292</v>
      </c>
      <c r="G5012" t="s">
        <v>2887</v>
      </c>
      <c r="H5012" t="s">
        <v>366</v>
      </c>
      <c r="I5012" t="s">
        <v>363</v>
      </c>
      <c r="J5012" t="s">
        <v>368</v>
      </c>
    </row>
    <row r="5013" spans="1:10" x14ac:dyDescent="0.25">
      <c r="A5013" s="11">
        <v>44944</v>
      </c>
      <c r="B5013" t="s">
        <v>3028</v>
      </c>
      <c r="C5013" t="s">
        <v>365</v>
      </c>
      <c r="D5013" s="14">
        <v>44946.709421296298</v>
      </c>
      <c r="E5013" t="s">
        <v>3745</v>
      </c>
      <c r="F5013" t="s">
        <v>5293</v>
      </c>
      <c r="H5013" t="s">
        <v>366</v>
      </c>
      <c r="I5013" t="s">
        <v>363</v>
      </c>
      <c r="J5013" t="s">
        <v>368</v>
      </c>
    </row>
    <row r="5014" spans="1:10" x14ac:dyDescent="0.25">
      <c r="A5014" s="11">
        <v>44944</v>
      </c>
      <c r="B5014" t="s">
        <v>5294</v>
      </c>
      <c r="C5014" t="s">
        <v>365</v>
      </c>
      <c r="D5014" s="14">
        <v>44946.832280092596</v>
      </c>
      <c r="E5014" t="s">
        <v>2062</v>
      </c>
      <c r="F5014" t="s">
        <v>5295</v>
      </c>
      <c r="G5014" t="s">
        <v>373</v>
      </c>
      <c r="H5014" t="s">
        <v>366</v>
      </c>
      <c r="I5014" t="s">
        <v>363</v>
      </c>
      <c r="J5014" t="s">
        <v>372</v>
      </c>
    </row>
    <row r="5015" spans="1:10" x14ac:dyDescent="0.25">
      <c r="A5015" s="11">
        <v>44942</v>
      </c>
      <c r="B5015" t="s">
        <v>5296</v>
      </c>
      <c r="C5015" t="s">
        <v>365</v>
      </c>
      <c r="D5015" s="14">
        <v>44946.882245370369</v>
      </c>
      <c r="E5015" t="s">
        <v>2499</v>
      </c>
      <c r="F5015" t="s">
        <v>5297</v>
      </c>
      <c r="G5015" t="s">
        <v>2887</v>
      </c>
      <c r="H5015" t="s">
        <v>366</v>
      </c>
      <c r="I5015" t="s">
        <v>363</v>
      </c>
      <c r="J5015" t="s">
        <v>368</v>
      </c>
    </row>
    <row r="5016" spans="1:10" x14ac:dyDescent="0.25">
      <c r="A5016" s="11">
        <v>44949</v>
      </c>
      <c r="C5016" t="s">
        <v>365</v>
      </c>
      <c r="D5016" s="14">
        <v>44949.784710648149</v>
      </c>
      <c r="E5016" t="s">
        <v>3974</v>
      </c>
      <c r="F5016" t="s">
        <v>5299</v>
      </c>
      <c r="G5016" t="s">
        <v>367</v>
      </c>
      <c r="H5016" t="s">
        <v>366</v>
      </c>
      <c r="I5016" t="s">
        <v>7475</v>
      </c>
      <c r="J5016" t="s">
        <v>372</v>
      </c>
    </row>
    <row r="5017" spans="1:10" x14ac:dyDescent="0.25">
      <c r="A5017" s="11">
        <v>44972</v>
      </c>
      <c r="B5017" t="s">
        <v>5298</v>
      </c>
      <c r="C5017" t="s">
        <v>365</v>
      </c>
      <c r="D5017" s="14">
        <v>44973.802060185182</v>
      </c>
      <c r="E5017" t="s">
        <v>3974</v>
      </c>
      <c r="F5017" t="s">
        <v>5299</v>
      </c>
      <c r="G5017" t="s">
        <v>367</v>
      </c>
      <c r="H5017" t="s">
        <v>366</v>
      </c>
      <c r="I5017" t="s">
        <v>7475</v>
      </c>
      <c r="J5017" t="s">
        <v>372</v>
      </c>
    </row>
    <row r="5018" spans="1:10" x14ac:dyDescent="0.25">
      <c r="A5018" s="11">
        <v>45140</v>
      </c>
      <c r="B5018" t="s">
        <v>9816</v>
      </c>
      <c r="C5018" t="s">
        <v>365</v>
      </c>
      <c r="D5018" s="14">
        <v>45135.761041666665</v>
      </c>
      <c r="E5018" t="s">
        <v>3974</v>
      </c>
      <c r="F5018" t="s">
        <v>5299</v>
      </c>
      <c r="G5018" t="s">
        <v>367</v>
      </c>
      <c r="H5018" t="s">
        <v>366</v>
      </c>
      <c r="I5018" t="s">
        <v>7475</v>
      </c>
      <c r="J5018" t="s">
        <v>372</v>
      </c>
    </row>
    <row r="5019" spans="1:10" x14ac:dyDescent="0.25">
      <c r="A5019" s="11">
        <v>45154</v>
      </c>
      <c r="B5019" t="s">
        <v>9817</v>
      </c>
      <c r="C5019" t="s">
        <v>365</v>
      </c>
      <c r="D5019" s="14">
        <v>45156.839791666665</v>
      </c>
      <c r="E5019" t="s">
        <v>3974</v>
      </c>
      <c r="F5019" t="s">
        <v>5299</v>
      </c>
      <c r="G5019" t="s">
        <v>367</v>
      </c>
      <c r="H5019" t="s">
        <v>366</v>
      </c>
      <c r="I5019" t="s">
        <v>7475</v>
      </c>
      <c r="J5019" t="s">
        <v>372</v>
      </c>
    </row>
    <row r="5020" spans="1:10" x14ac:dyDescent="0.25">
      <c r="A5020" s="11">
        <v>44942</v>
      </c>
      <c r="C5020" t="s">
        <v>365</v>
      </c>
      <c r="D5020" s="14">
        <v>44949.594814814816</v>
      </c>
      <c r="E5020" t="s">
        <v>2989</v>
      </c>
      <c r="F5020" t="s">
        <v>5751</v>
      </c>
      <c r="G5020" t="s">
        <v>373</v>
      </c>
      <c r="H5020" t="s">
        <v>366</v>
      </c>
      <c r="I5020" t="s">
        <v>363</v>
      </c>
      <c r="J5020" t="s">
        <v>364</v>
      </c>
    </row>
    <row r="5021" spans="1:10" x14ac:dyDescent="0.25">
      <c r="A5021" s="11">
        <v>44944</v>
      </c>
      <c r="B5021" t="s">
        <v>5300</v>
      </c>
      <c r="C5021" t="s">
        <v>365</v>
      </c>
      <c r="D5021" s="14">
        <v>44951.779745370368</v>
      </c>
      <c r="E5021" t="s">
        <v>3370</v>
      </c>
      <c r="F5021" t="s">
        <v>5301</v>
      </c>
      <c r="G5021" t="s">
        <v>2887</v>
      </c>
      <c r="H5021" t="s">
        <v>366</v>
      </c>
      <c r="I5021" t="s">
        <v>363</v>
      </c>
      <c r="J5021" t="s">
        <v>368</v>
      </c>
    </row>
    <row r="5022" spans="1:10" x14ac:dyDescent="0.25">
      <c r="A5022" s="11">
        <v>44958</v>
      </c>
      <c r="B5022" t="s">
        <v>5302</v>
      </c>
      <c r="C5022" t="s">
        <v>365</v>
      </c>
      <c r="D5022" s="14">
        <v>44959.615752314814</v>
      </c>
      <c r="E5022" t="s">
        <v>3370</v>
      </c>
      <c r="F5022" t="s">
        <v>5301</v>
      </c>
      <c r="G5022" t="s">
        <v>2887</v>
      </c>
      <c r="H5022" t="s">
        <v>366</v>
      </c>
      <c r="I5022" t="s">
        <v>363</v>
      </c>
      <c r="J5022" t="s">
        <v>368</v>
      </c>
    </row>
    <row r="5023" spans="1:10" x14ac:dyDescent="0.25">
      <c r="A5023" s="11">
        <v>44950</v>
      </c>
      <c r="B5023" t="s">
        <v>5303</v>
      </c>
      <c r="C5023" t="s">
        <v>365</v>
      </c>
      <c r="D5023" s="14">
        <v>44946.907916666663</v>
      </c>
      <c r="E5023" t="s">
        <v>3236</v>
      </c>
      <c r="F5023" t="s">
        <v>5304</v>
      </c>
      <c r="G5023" t="s">
        <v>373</v>
      </c>
      <c r="H5023" t="s">
        <v>5305</v>
      </c>
      <c r="I5023" t="s">
        <v>363</v>
      </c>
      <c r="J5023" t="s">
        <v>372</v>
      </c>
    </row>
    <row r="5024" spans="1:10" x14ac:dyDescent="0.25">
      <c r="A5024" s="11">
        <v>44950</v>
      </c>
      <c r="B5024" t="s">
        <v>5306</v>
      </c>
      <c r="C5024" t="s">
        <v>365</v>
      </c>
      <c r="D5024" s="14">
        <v>44949.75922453704</v>
      </c>
      <c r="E5024" t="s">
        <v>3185</v>
      </c>
      <c r="F5024" t="s">
        <v>5307</v>
      </c>
      <c r="G5024" t="s">
        <v>2887</v>
      </c>
      <c r="H5024" t="s">
        <v>1462</v>
      </c>
      <c r="I5024" t="s">
        <v>363</v>
      </c>
      <c r="J5024" t="s">
        <v>368</v>
      </c>
    </row>
    <row r="5025" spans="1:10" x14ac:dyDescent="0.25">
      <c r="A5025" s="11">
        <v>44945</v>
      </c>
      <c r="C5025" t="s">
        <v>365</v>
      </c>
      <c r="D5025" s="14">
        <v>44949.616087962961</v>
      </c>
      <c r="E5025" t="s">
        <v>2989</v>
      </c>
      <c r="F5025" t="s">
        <v>5752</v>
      </c>
      <c r="G5025" t="s">
        <v>373</v>
      </c>
      <c r="H5025" t="s">
        <v>366</v>
      </c>
      <c r="I5025" t="s">
        <v>363</v>
      </c>
      <c r="J5025" t="s">
        <v>372</v>
      </c>
    </row>
    <row r="5026" spans="1:10" x14ac:dyDescent="0.25">
      <c r="A5026" s="11">
        <v>44950</v>
      </c>
      <c r="B5026" t="s">
        <v>5308</v>
      </c>
      <c r="C5026" t="s">
        <v>365</v>
      </c>
      <c r="D5026" s="14">
        <v>44953.560636574075</v>
      </c>
      <c r="E5026" t="s">
        <v>3640</v>
      </c>
      <c r="F5026" t="s">
        <v>5309</v>
      </c>
      <c r="G5026" t="s">
        <v>2887</v>
      </c>
      <c r="H5026" t="s">
        <v>366</v>
      </c>
      <c r="I5026" t="s">
        <v>363</v>
      </c>
      <c r="J5026" t="s">
        <v>372</v>
      </c>
    </row>
    <row r="5027" spans="1:10" x14ac:dyDescent="0.25">
      <c r="A5027" s="11">
        <v>45197</v>
      </c>
      <c r="B5027" t="s">
        <v>18060</v>
      </c>
      <c r="C5027" t="s">
        <v>365</v>
      </c>
      <c r="D5027" s="14">
        <v>45196.892835648148</v>
      </c>
      <c r="E5027" t="s">
        <v>3744</v>
      </c>
      <c r="F5027" t="s">
        <v>5309</v>
      </c>
      <c r="G5027" t="s">
        <v>2887</v>
      </c>
      <c r="H5027" t="s">
        <v>366</v>
      </c>
      <c r="I5027" t="s">
        <v>363</v>
      </c>
      <c r="J5027" t="s">
        <v>372</v>
      </c>
    </row>
    <row r="5028" spans="1:10" x14ac:dyDescent="0.25">
      <c r="A5028" s="11">
        <v>44949</v>
      </c>
      <c r="B5028" t="s">
        <v>5310</v>
      </c>
      <c r="D5028" s="14">
        <v>44949.797523148147</v>
      </c>
      <c r="E5028" t="s">
        <v>3596</v>
      </c>
      <c r="F5028" t="s">
        <v>5311</v>
      </c>
      <c r="H5028" t="s">
        <v>366</v>
      </c>
      <c r="I5028" t="s">
        <v>363</v>
      </c>
      <c r="J5028" t="s">
        <v>368</v>
      </c>
    </row>
    <row r="5029" spans="1:10" x14ac:dyDescent="0.25">
      <c r="A5029" s="11">
        <v>44950</v>
      </c>
      <c r="B5029" t="s">
        <v>5312</v>
      </c>
      <c r="C5029" t="s">
        <v>365</v>
      </c>
      <c r="D5029" s="14">
        <v>44949.890960648147</v>
      </c>
      <c r="E5029" t="s">
        <v>3185</v>
      </c>
      <c r="F5029" t="s">
        <v>3986</v>
      </c>
      <c r="G5029" t="s">
        <v>2887</v>
      </c>
      <c r="H5029" t="s">
        <v>3314</v>
      </c>
      <c r="I5029" t="s">
        <v>363</v>
      </c>
      <c r="J5029" t="s">
        <v>368</v>
      </c>
    </row>
    <row r="5030" spans="1:10" x14ac:dyDescent="0.25">
      <c r="A5030" s="11">
        <v>45071</v>
      </c>
      <c r="B5030" t="s">
        <v>15910</v>
      </c>
      <c r="C5030" t="s">
        <v>365</v>
      </c>
      <c r="D5030" s="14">
        <v>45072.667546296296</v>
      </c>
      <c r="E5030" t="s">
        <v>4956</v>
      </c>
      <c r="F5030" t="s">
        <v>7717</v>
      </c>
      <c r="G5030" t="s">
        <v>373</v>
      </c>
      <c r="H5030" t="s">
        <v>366</v>
      </c>
      <c r="I5030" t="s">
        <v>363</v>
      </c>
      <c r="J5030" t="s">
        <v>368</v>
      </c>
    </row>
    <row r="5031" spans="1:10" x14ac:dyDescent="0.25">
      <c r="A5031" s="11">
        <v>45090</v>
      </c>
      <c r="B5031" t="s">
        <v>15911</v>
      </c>
      <c r="C5031" t="s">
        <v>365</v>
      </c>
      <c r="D5031" s="14">
        <v>45096.66201388889</v>
      </c>
      <c r="E5031" t="s">
        <v>4956</v>
      </c>
      <c r="F5031" t="s">
        <v>7717</v>
      </c>
      <c r="G5031" t="s">
        <v>373</v>
      </c>
      <c r="H5031" t="s">
        <v>366</v>
      </c>
      <c r="I5031" t="s">
        <v>363</v>
      </c>
      <c r="J5031" t="s">
        <v>368</v>
      </c>
    </row>
    <row r="5032" spans="1:10" x14ac:dyDescent="0.25">
      <c r="A5032" s="11">
        <v>44951</v>
      </c>
      <c r="B5032" t="s">
        <v>1014</v>
      </c>
      <c r="C5032" t="s">
        <v>365</v>
      </c>
      <c r="D5032" s="14">
        <v>44949.993518518517</v>
      </c>
      <c r="E5032" t="s">
        <v>2543</v>
      </c>
      <c r="F5032" t="s">
        <v>5313</v>
      </c>
      <c r="G5032" t="s">
        <v>2887</v>
      </c>
      <c r="H5032" t="s">
        <v>5314</v>
      </c>
      <c r="I5032" t="s">
        <v>363</v>
      </c>
      <c r="J5032" t="s">
        <v>368</v>
      </c>
    </row>
    <row r="5033" spans="1:10" x14ac:dyDescent="0.25">
      <c r="A5033" s="11">
        <v>44950</v>
      </c>
      <c r="B5033" t="s">
        <v>5315</v>
      </c>
      <c r="C5033" t="s">
        <v>365</v>
      </c>
      <c r="D5033" s="14">
        <v>44949.992013888892</v>
      </c>
      <c r="E5033" t="s">
        <v>3185</v>
      </c>
      <c r="F5033" t="s">
        <v>5316</v>
      </c>
      <c r="G5033" t="s">
        <v>2887</v>
      </c>
      <c r="H5033" t="s">
        <v>5317</v>
      </c>
      <c r="I5033" t="s">
        <v>363</v>
      </c>
      <c r="J5033" t="s">
        <v>368</v>
      </c>
    </row>
    <row r="5034" spans="1:10" x14ac:dyDescent="0.25">
      <c r="A5034" s="11">
        <v>44950</v>
      </c>
      <c r="C5034" t="s">
        <v>365</v>
      </c>
      <c r="D5034" s="14">
        <v>44950.969814814816</v>
      </c>
      <c r="E5034" t="s">
        <v>2975</v>
      </c>
      <c r="F5034" t="s">
        <v>5753</v>
      </c>
      <c r="H5034" t="s">
        <v>366</v>
      </c>
      <c r="I5034" t="s">
        <v>363</v>
      </c>
      <c r="J5034" t="s">
        <v>372</v>
      </c>
    </row>
    <row r="5035" spans="1:10" x14ac:dyDescent="0.25">
      <c r="A5035" s="11">
        <v>44957</v>
      </c>
      <c r="C5035" t="s">
        <v>365</v>
      </c>
      <c r="D5035" s="14">
        <v>44950.971076388887</v>
      </c>
      <c r="E5035" t="s">
        <v>2975</v>
      </c>
      <c r="F5035" t="s">
        <v>5753</v>
      </c>
      <c r="H5035" t="s">
        <v>366</v>
      </c>
      <c r="I5035" t="s">
        <v>363</v>
      </c>
      <c r="J5035" t="s">
        <v>372</v>
      </c>
    </row>
    <row r="5036" spans="1:10" x14ac:dyDescent="0.25">
      <c r="A5036" s="11">
        <v>44952</v>
      </c>
      <c r="C5036" t="s">
        <v>365</v>
      </c>
      <c r="D5036" s="14">
        <v>44950.985219907408</v>
      </c>
      <c r="E5036" t="s">
        <v>2975</v>
      </c>
      <c r="F5036" t="s">
        <v>5754</v>
      </c>
      <c r="G5036" t="s">
        <v>2887</v>
      </c>
      <c r="H5036" t="s">
        <v>366</v>
      </c>
      <c r="I5036" t="s">
        <v>363</v>
      </c>
      <c r="J5036" t="s">
        <v>368</v>
      </c>
    </row>
    <row r="5037" spans="1:10" x14ac:dyDescent="0.25">
      <c r="A5037" s="11">
        <v>44949</v>
      </c>
      <c r="C5037" t="s">
        <v>365</v>
      </c>
      <c r="D5037" s="14">
        <v>44953.024942129632</v>
      </c>
      <c r="E5037" t="s">
        <v>2975</v>
      </c>
      <c r="F5037" t="s">
        <v>5755</v>
      </c>
      <c r="H5037" t="s">
        <v>366</v>
      </c>
      <c r="I5037" t="s">
        <v>363</v>
      </c>
      <c r="J5037" t="s">
        <v>368</v>
      </c>
    </row>
    <row r="5038" spans="1:10" x14ac:dyDescent="0.25">
      <c r="A5038" s="11">
        <v>44951</v>
      </c>
      <c r="C5038" t="s">
        <v>365</v>
      </c>
      <c r="D5038" s="14">
        <v>44950.816192129627</v>
      </c>
      <c r="E5038" t="s">
        <v>3059</v>
      </c>
      <c r="F5038" t="s">
        <v>5756</v>
      </c>
      <c r="G5038" t="s">
        <v>373</v>
      </c>
      <c r="H5038" t="s">
        <v>5243</v>
      </c>
      <c r="I5038" t="s">
        <v>363</v>
      </c>
      <c r="J5038" t="s">
        <v>368</v>
      </c>
    </row>
    <row r="5039" spans="1:10" x14ac:dyDescent="0.25">
      <c r="A5039" s="11">
        <v>44950</v>
      </c>
      <c r="B5039" t="s">
        <v>5318</v>
      </c>
      <c r="C5039" t="s">
        <v>365</v>
      </c>
      <c r="D5039" s="14">
        <v>44952.637326388889</v>
      </c>
      <c r="E5039" t="s">
        <v>2121</v>
      </c>
      <c r="F5039" t="s">
        <v>5319</v>
      </c>
      <c r="G5039" t="s">
        <v>373</v>
      </c>
      <c r="H5039" t="s">
        <v>366</v>
      </c>
      <c r="I5039" t="s">
        <v>363</v>
      </c>
      <c r="J5039" t="s">
        <v>368</v>
      </c>
    </row>
    <row r="5040" spans="1:10" x14ac:dyDescent="0.25">
      <c r="A5040" s="11">
        <v>44945</v>
      </c>
      <c r="B5040" t="s">
        <v>5320</v>
      </c>
      <c r="C5040" t="s">
        <v>365</v>
      </c>
      <c r="D5040" s="14">
        <v>44945.028865740744</v>
      </c>
      <c r="E5040" t="s">
        <v>13</v>
      </c>
      <c r="F5040" t="s">
        <v>5321</v>
      </c>
      <c r="G5040" t="s">
        <v>373</v>
      </c>
      <c r="H5040" t="s">
        <v>5322</v>
      </c>
      <c r="I5040" t="s">
        <v>363</v>
      </c>
      <c r="J5040" t="s">
        <v>368</v>
      </c>
    </row>
    <row r="5041" spans="1:10" x14ac:dyDescent="0.25">
      <c r="A5041" s="11">
        <v>44950</v>
      </c>
      <c r="B5041" t="s">
        <v>5323</v>
      </c>
      <c r="C5041" t="s">
        <v>365</v>
      </c>
      <c r="D5041" s="14">
        <v>44950.931516203702</v>
      </c>
      <c r="E5041" t="s">
        <v>2977</v>
      </c>
      <c r="F5041" t="s">
        <v>5324</v>
      </c>
      <c r="G5041" t="s">
        <v>373</v>
      </c>
      <c r="H5041" t="s">
        <v>366</v>
      </c>
      <c r="I5041" t="s">
        <v>363</v>
      </c>
      <c r="J5041" t="s">
        <v>368</v>
      </c>
    </row>
    <row r="5042" spans="1:10" x14ac:dyDescent="0.25">
      <c r="A5042" s="11">
        <v>45068</v>
      </c>
      <c r="B5042" t="s">
        <v>15912</v>
      </c>
      <c r="C5042" t="s">
        <v>365</v>
      </c>
      <c r="D5042" s="14">
        <v>45068.807233796295</v>
      </c>
      <c r="E5042" t="s">
        <v>2910</v>
      </c>
      <c r="F5042" t="s">
        <v>13283</v>
      </c>
      <c r="G5042" t="s">
        <v>373</v>
      </c>
      <c r="H5042" t="s">
        <v>366</v>
      </c>
      <c r="I5042" t="s">
        <v>7475</v>
      </c>
      <c r="J5042" t="s">
        <v>368</v>
      </c>
    </row>
    <row r="5043" spans="1:10" x14ac:dyDescent="0.25">
      <c r="A5043" s="11">
        <v>45161</v>
      </c>
      <c r="B5043" t="s">
        <v>13282</v>
      </c>
      <c r="C5043" t="s">
        <v>365</v>
      </c>
      <c r="D5043" s="14">
        <v>45163.081562500003</v>
      </c>
      <c r="E5043" t="s">
        <v>4478</v>
      </c>
      <c r="F5043" t="s">
        <v>13283</v>
      </c>
      <c r="G5043" t="s">
        <v>373</v>
      </c>
      <c r="H5043" t="s">
        <v>366</v>
      </c>
      <c r="I5043" t="s">
        <v>7475</v>
      </c>
      <c r="J5043" t="s">
        <v>368</v>
      </c>
    </row>
    <row r="5044" spans="1:10" x14ac:dyDescent="0.25">
      <c r="A5044" s="11">
        <v>44951</v>
      </c>
      <c r="C5044" t="s">
        <v>365</v>
      </c>
      <c r="D5044" s="14">
        <v>44950.998981481483</v>
      </c>
      <c r="E5044" t="s">
        <v>3163</v>
      </c>
      <c r="F5044" t="s">
        <v>5757</v>
      </c>
      <c r="G5044" t="s">
        <v>2887</v>
      </c>
      <c r="H5044" t="s">
        <v>3784</v>
      </c>
      <c r="I5044" t="s">
        <v>363</v>
      </c>
      <c r="J5044" t="s">
        <v>372</v>
      </c>
    </row>
    <row r="5045" spans="1:10" x14ac:dyDescent="0.25">
      <c r="A5045" s="11">
        <v>44952</v>
      </c>
      <c r="B5045" t="s">
        <v>5325</v>
      </c>
      <c r="C5045" t="s">
        <v>365</v>
      </c>
      <c r="D5045" s="14">
        <v>44955.579444444447</v>
      </c>
      <c r="E5045" t="s">
        <v>18</v>
      </c>
      <c r="F5045" t="s">
        <v>5326</v>
      </c>
      <c r="G5045" t="s">
        <v>373</v>
      </c>
      <c r="H5045" t="s">
        <v>366</v>
      </c>
      <c r="I5045" t="s">
        <v>363</v>
      </c>
      <c r="J5045" t="s">
        <v>368</v>
      </c>
    </row>
    <row r="5046" spans="1:10" x14ac:dyDescent="0.25">
      <c r="A5046" s="11">
        <v>45062</v>
      </c>
      <c r="B5046" t="s">
        <v>15913</v>
      </c>
      <c r="C5046" t="s">
        <v>365</v>
      </c>
      <c r="D5046" s="14">
        <v>45065.755497685182</v>
      </c>
      <c r="E5046" t="s">
        <v>2121</v>
      </c>
      <c r="F5046" t="s">
        <v>5326</v>
      </c>
      <c r="G5046" t="s">
        <v>373</v>
      </c>
      <c r="H5046" t="s">
        <v>366</v>
      </c>
      <c r="I5046" t="s">
        <v>363</v>
      </c>
      <c r="J5046" t="s">
        <v>368</v>
      </c>
    </row>
    <row r="5047" spans="1:10" x14ac:dyDescent="0.25">
      <c r="A5047" s="11">
        <v>45070</v>
      </c>
      <c r="B5047" t="s">
        <v>15914</v>
      </c>
      <c r="C5047" t="s">
        <v>365</v>
      </c>
      <c r="D5047" s="14">
        <v>45072.656377314815</v>
      </c>
      <c r="E5047" t="s">
        <v>2121</v>
      </c>
      <c r="F5047" t="s">
        <v>5326</v>
      </c>
      <c r="G5047" t="s">
        <v>373</v>
      </c>
      <c r="H5047" t="s">
        <v>366</v>
      </c>
      <c r="I5047" t="s">
        <v>363</v>
      </c>
      <c r="J5047" t="s">
        <v>368</v>
      </c>
    </row>
    <row r="5048" spans="1:10" x14ac:dyDescent="0.25">
      <c r="A5048" s="11">
        <v>44959</v>
      </c>
      <c r="C5048" t="s">
        <v>365</v>
      </c>
      <c r="D5048" s="14">
        <v>44951.038090277776</v>
      </c>
      <c r="E5048" t="s">
        <v>5623</v>
      </c>
      <c r="F5048" t="s">
        <v>5758</v>
      </c>
      <c r="G5048" t="s">
        <v>373</v>
      </c>
      <c r="H5048" t="s">
        <v>1462</v>
      </c>
      <c r="I5048" t="s">
        <v>363</v>
      </c>
      <c r="J5048" t="s">
        <v>372</v>
      </c>
    </row>
    <row r="5049" spans="1:10" x14ac:dyDescent="0.25">
      <c r="A5049" s="11">
        <v>45120</v>
      </c>
      <c r="B5049" t="s">
        <v>9818</v>
      </c>
      <c r="C5049" t="s">
        <v>365</v>
      </c>
      <c r="D5049" s="14">
        <v>45119.980208333334</v>
      </c>
      <c r="E5049" t="s">
        <v>3315</v>
      </c>
      <c r="F5049" t="s">
        <v>9819</v>
      </c>
      <c r="G5049" t="s">
        <v>367</v>
      </c>
      <c r="H5049" t="s">
        <v>366</v>
      </c>
      <c r="I5049" t="s">
        <v>363</v>
      </c>
      <c r="J5049" t="s">
        <v>368</v>
      </c>
    </row>
    <row r="5050" spans="1:10" x14ac:dyDescent="0.25">
      <c r="A5050" s="11">
        <v>44952</v>
      </c>
      <c r="B5050" t="s">
        <v>5327</v>
      </c>
      <c r="C5050" t="s">
        <v>365</v>
      </c>
      <c r="D5050" s="14">
        <v>44951.810648148145</v>
      </c>
      <c r="E5050" t="s">
        <v>3304</v>
      </c>
      <c r="F5050" t="s">
        <v>5328</v>
      </c>
      <c r="G5050" t="s">
        <v>373</v>
      </c>
      <c r="H5050" t="s">
        <v>366</v>
      </c>
      <c r="I5050" t="s">
        <v>363</v>
      </c>
      <c r="J5050" t="s">
        <v>368</v>
      </c>
    </row>
    <row r="5051" spans="1:10" x14ac:dyDescent="0.25">
      <c r="A5051" s="11">
        <v>44951</v>
      </c>
      <c r="B5051" t="s">
        <v>6279</v>
      </c>
      <c r="C5051" t="s">
        <v>365</v>
      </c>
      <c r="D5051" s="14">
        <v>44951.76394675926</v>
      </c>
      <c r="E5051" t="s">
        <v>2989</v>
      </c>
      <c r="F5051" t="s">
        <v>5759</v>
      </c>
      <c r="G5051" t="s">
        <v>373</v>
      </c>
      <c r="H5051" t="s">
        <v>1462</v>
      </c>
      <c r="I5051" t="s">
        <v>363</v>
      </c>
      <c r="J5051" t="s">
        <v>368</v>
      </c>
    </row>
    <row r="5052" spans="1:10" x14ac:dyDescent="0.25">
      <c r="A5052" s="11">
        <v>44952</v>
      </c>
      <c r="C5052" t="s">
        <v>365</v>
      </c>
      <c r="D5052" s="14">
        <v>44951.819606481484</v>
      </c>
      <c r="E5052" t="s">
        <v>2543</v>
      </c>
      <c r="F5052" t="s">
        <v>5760</v>
      </c>
      <c r="G5052" t="s">
        <v>2887</v>
      </c>
      <c r="H5052" t="s">
        <v>375</v>
      </c>
      <c r="I5052" t="s">
        <v>363</v>
      </c>
      <c r="J5052" t="s">
        <v>368</v>
      </c>
    </row>
    <row r="5053" spans="1:10" x14ac:dyDescent="0.25">
      <c r="A5053" s="11">
        <v>44950</v>
      </c>
      <c r="B5053" t="s">
        <v>5329</v>
      </c>
      <c r="C5053" t="s">
        <v>365</v>
      </c>
      <c r="D5053" s="14">
        <v>44951.758611111109</v>
      </c>
      <c r="E5053" t="s">
        <v>1247</v>
      </c>
      <c r="F5053" t="s">
        <v>5330</v>
      </c>
      <c r="G5053" t="s">
        <v>373</v>
      </c>
      <c r="H5053" t="s">
        <v>5305</v>
      </c>
      <c r="I5053" t="s">
        <v>363</v>
      </c>
      <c r="J5053" t="s">
        <v>368</v>
      </c>
    </row>
    <row r="5054" spans="1:10" x14ac:dyDescent="0.25">
      <c r="A5054" s="11">
        <v>44951</v>
      </c>
      <c r="B5054" t="s">
        <v>5331</v>
      </c>
      <c r="C5054" t="s">
        <v>365</v>
      </c>
      <c r="D5054" s="14">
        <v>44951.815451388888</v>
      </c>
      <c r="E5054" t="s">
        <v>3581</v>
      </c>
      <c r="F5054" t="s">
        <v>5332</v>
      </c>
      <c r="G5054" t="s">
        <v>373</v>
      </c>
      <c r="H5054" t="s">
        <v>366</v>
      </c>
      <c r="I5054" t="s">
        <v>363</v>
      </c>
      <c r="J5054" t="s">
        <v>372</v>
      </c>
    </row>
    <row r="5055" spans="1:10" x14ac:dyDescent="0.25">
      <c r="A5055" s="11">
        <v>44960</v>
      </c>
      <c r="B5055" t="s">
        <v>5333</v>
      </c>
      <c r="C5055" t="s">
        <v>365</v>
      </c>
      <c r="D5055" s="14">
        <v>44960.834131944444</v>
      </c>
      <c r="E5055" t="s">
        <v>3240</v>
      </c>
      <c r="F5055" t="s">
        <v>5332</v>
      </c>
      <c r="G5055" t="s">
        <v>373</v>
      </c>
      <c r="H5055" t="s">
        <v>366</v>
      </c>
      <c r="I5055" t="s">
        <v>363</v>
      </c>
      <c r="J5055" t="s">
        <v>372</v>
      </c>
    </row>
    <row r="5056" spans="1:10" x14ac:dyDescent="0.25">
      <c r="A5056" s="11">
        <v>44987</v>
      </c>
      <c r="C5056" t="s">
        <v>365</v>
      </c>
      <c r="D5056" s="14">
        <v>44988.754884259259</v>
      </c>
      <c r="E5056" t="s">
        <v>3163</v>
      </c>
      <c r="F5056" t="s">
        <v>5332</v>
      </c>
      <c r="G5056" t="s">
        <v>373</v>
      </c>
      <c r="H5056" t="s">
        <v>366</v>
      </c>
      <c r="I5056" t="s">
        <v>363</v>
      </c>
      <c r="J5056" t="s">
        <v>372</v>
      </c>
    </row>
    <row r="5057" spans="1:10" x14ac:dyDescent="0.25">
      <c r="A5057" s="11">
        <v>45000</v>
      </c>
      <c r="B5057" t="s">
        <v>6701</v>
      </c>
      <c r="C5057" t="s">
        <v>365</v>
      </c>
      <c r="D5057" s="14">
        <v>45002.775312500002</v>
      </c>
      <c r="E5057" t="s">
        <v>3524</v>
      </c>
      <c r="F5057" t="s">
        <v>5888</v>
      </c>
      <c r="H5057" t="s">
        <v>6774</v>
      </c>
      <c r="I5057" t="s">
        <v>363</v>
      </c>
      <c r="J5057" t="s">
        <v>368</v>
      </c>
    </row>
    <row r="5058" spans="1:10" x14ac:dyDescent="0.25">
      <c r="A5058" s="11">
        <v>44952</v>
      </c>
      <c r="B5058" t="s">
        <v>5334</v>
      </c>
      <c r="C5058" t="s">
        <v>365</v>
      </c>
      <c r="D5058" s="14">
        <v>44952.779710648145</v>
      </c>
      <c r="E5058" t="s">
        <v>1191</v>
      </c>
      <c r="F5058" t="s">
        <v>5335</v>
      </c>
      <c r="G5058" t="s">
        <v>373</v>
      </c>
      <c r="H5058" t="s">
        <v>366</v>
      </c>
      <c r="I5058" t="s">
        <v>363</v>
      </c>
      <c r="J5058" t="s">
        <v>368</v>
      </c>
    </row>
    <row r="5059" spans="1:10" x14ac:dyDescent="0.25">
      <c r="A5059" s="11">
        <v>44951</v>
      </c>
      <c r="B5059" t="s">
        <v>5336</v>
      </c>
      <c r="C5059" t="s">
        <v>365</v>
      </c>
      <c r="D5059" s="14">
        <v>44956.705590277779</v>
      </c>
      <c r="E5059" t="s">
        <v>1519</v>
      </c>
      <c r="F5059" t="s">
        <v>5337</v>
      </c>
      <c r="G5059" t="s">
        <v>373</v>
      </c>
      <c r="H5059" t="s">
        <v>366</v>
      </c>
      <c r="I5059" t="s">
        <v>7475</v>
      </c>
      <c r="J5059" t="s">
        <v>372</v>
      </c>
    </row>
    <row r="5060" spans="1:10" x14ac:dyDescent="0.25">
      <c r="A5060" s="11">
        <v>44950</v>
      </c>
      <c r="B5060" t="s">
        <v>5338</v>
      </c>
      <c r="C5060" t="s">
        <v>365</v>
      </c>
      <c r="D5060" s="14">
        <v>44953.180173611108</v>
      </c>
      <c r="E5060" t="s">
        <v>1497</v>
      </c>
      <c r="F5060" t="s">
        <v>5339</v>
      </c>
      <c r="G5060" t="s">
        <v>373</v>
      </c>
      <c r="H5060" t="s">
        <v>366</v>
      </c>
      <c r="I5060" t="s">
        <v>363</v>
      </c>
      <c r="J5060" t="s">
        <v>372</v>
      </c>
    </row>
    <row r="5061" spans="1:10" x14ac:dyDescent="0.25">
      <c r="A5061" s="11">
        <v>44950</v>
      </c>
      <c r="B5061" t="s">
        <v>5340</v>
      </c>
      <c r="C5061" t="s">
        <v>365</v>
      </c>
      <c r="D5061" s="14">
        <v>44952.022627314815</v>
      </c>
      <c r="E5061" t="s">
        <v>3596</v>
      </c>
      <c r="F5061" t="s">
        <v>5341</v>
      </c>
      <c r="H5061" t="s">
        <v>366</v>
      </c>
      <c r="I5061" t="s">
        <v>363</v>
      </c>
      <c r="J5061" t="s">
        <v>368</v>
      </c>
    </row>
    <row r="5062" spans="1:10" x14ac:dyDescent="0.25">
      <c r="A5062" s="11">
        <v>44951</v>
      </c>
      <c r="B5062" t="s">
        <v>5342</v>
      </c>
      <c r="C5062" t="s">
        <v>365</v>
      </c>
      <c r="D5062" s="14">
        <v>44952.710682870369</v>
      </c>
      <c r="E5062" t="s">
        <v>3764</v>
      </c>
      <c r="F5062" t="s">
        <v>5343</v>
      </c>
      <c r="G5062" t="s">
        <v>373</v>
      </c>
      <c r="H5062" t="s">
        <v>366</v>
      </c>
      <c r="I5062" t="s">
        <v>363</v>
      </c>
      <c r="J5062" t="s">
        <v>364</v>
      </c>
    </row>
    <row r="5063" spans="1:10" x14ac:dyDescent="0.25">
      <c r="A5063" s="11">
        <v>44956</v>
      </c>
      <c r="B5063" t="s">
        <v>5344</v>
      </c>
      <c r="C5063" t="s">
        <v>365</v>
      </c>
      <c r="D5063" s="14">
        <v>44956.79550925926</v>
      </c>
      <c r="E5063" t="s">
        <v>3764</v>
      </c>
      <c r="F5063" t="s">
        <v>5345</v>
      </c>
      <c r="G5063" t="s">
        <v>373</v>
      </c>
      <c r="H5063" t="s">
        <v>366</v>
      </c>
      <c r="I5063" t="s">
        <v>363</v>
      </c>
      <c r="J5063" t="s">
        <v>368</v>
      </c>
    </row>
    <row r="5064" spans="1:10" x14ac:dyDescent="0.25">
      <c r="A5064" s="11">
        <v>44950</v>
      </c>
      <c r="B5064" t="s">
        <v>6280</v>
      </c>
      <c r="C5064" t="s">
        <v>365</v>
      </c>
      <c r="D5064" s="14">
        <v>44952.749710648146</v>
      </c>
      <c r="E5064" t="s">
        <v>1453</v>
      </c>
      <c r="F5064" t="s">
        <v>5761</v>
      </c>
      <c r="G5064" t="s">
        <v>373</v>
      </c>
      <c r="H5064" t="s">
        <v>366</v>
      </c>
      <c r="I5064" t="s">
        <v>363</v>
      </c>
      <c r="J5064" t="s">
        <v>368</v>
      </c>
    </row>
    <row r="5065" spans="1:10" x14ac:dyDescent="0.25">
      <c r="A5065" s="11">
        <v>44951</v>
      </c>
      <c r="B5065" t="s">
        <v>5346</v>
      </c>
      <c r="C5065" t="s">
        <v>365</v>
      </c>
      <c r="D5065" s="14">
        <v>44953.694004629629</v>
      </c>
      <c r="E5065" t="s">
        <v>2499</v>
      </c>
      <c r="F5065" t="s">
        <v>5347</v>
      </c>
      <c r="G5065" t="s">
        <v>373</v>
      </c>
      <c r="H5065" t="s">
        <v>366</v>
      </c>
      <c r="I5065" t="s">
        <v>363</v>
      </c>
      <c r="J5065" t="s">
        <v>372</v>
      </c>
    </row>
    <row r="5066" spans="1:10" x14ac:dyDescent="0.25">
      <c r="A5066" s="11">
        <v>44951</v>
      </c>
      <c r="C5066" t="s">
        <v>365</v>
      </c>
      <c r="D5066" s="14">
        <v>44953.032812500001</v>
      </c>
      <c r="E5066" t="s">
        <v>1453</v>
      </c>
      <c r="F5066" t="s">
        <v>5762</v>
      </c>
      <c r="G5066" t="s">
        <v>373</v>
      </c>
      <c r="H5066" t="s">
        <v>366</v>
      </c>
      <c r="I5066" t="s">
        <v>363</v>
      </c>
      <c r="J5066" t="s">
        <v>368</v>
      </c>
    </row>
    <row r="5067" spans="1:10" x14ac:dyDescent="0.25">
      <c r="A5067" s="11">
        <v>44951</v>
      </c>
      <c r="C5067" t="s">
        <v>365</v>
      </c>
      <c r="D5067" s="14">
        <v>44953.034201388888</v>
      </c>
      <c r="E5067" t="s">
        <v>1453</v>
      </c>
      <c r="F5067" t="s">
        <v>5763</v>
      </c>
      <c r="G5067" t="s">
        <v>373</v>
      </c>
      <c r="H5067" t="s">
        <v>366</v>
      </c>
      <c r="I5067" t="s">
        <v>363</v>
      </c>
      <c r="J5067" t="s">
        <v>368</v>
      </c>
    </row>
    <row r="5068" spans="1:10" x14ac:dyDescent="0.25">
      <c r="A5068" s="11">
        <v>44949</v>
      </c>
      <c r="C5068" t="s">
        <v>365</v>
      </c>
      <c r="D5068" s="14">
        <v>44953.031793981485</v>
      </c>
      <c r="E5068" t="s">
        <v>1453</v>
      </c>
      <c r="F5068" t="s">
        <v>4451</v>
      </c>
      <c r="G5068" t="s">
        <v>373</v>
      </c>
      <c r="H5068" t="s">
        <v>366</v>
      </c>
      <c r="I5068" t="s">
        <v>363</v>
      </c>
      <c r="J5068" t="s">
        <v>368</v>
      </c>
    </row>
    <row r="5069" spans="1:10" x14ac:dyDescent="0.25">
      <c r="A5069" s="11">
        <v>44951</v>
      </c>
      <c r="B5069" t="s">
        <v>5348</v>
      </c>
      <c r="C5069" t="s">
        <v>365</v>
      </c>
      <c r="D5069" s="14">
        <v>44955.577256944445</v>
      </c>
      <c r="E5069" t="s">
        <v>18</v>
      </c>
      <c r="F5069" t="s">
        <v>5349</v>
      </c>
      <c r="G5069" t="s">
        <v>2887</v>
      </c>
      <c r="H5069" t="s">
        <v>366</v>
      </c>
      <c r="I5069" t="s">
        <v>363</v>
      </c>
      <c r="J5069" t="s">
        <v>372</v>
      </c>
    </row>
    <row r="5070" spans="1:10" x14ac:dyDescent="0.25">
      <c r="A5070" s="11">
        <v>44952</v>
      </c>
      <c r="B5070" t="s">
        <v>5350</v>
      </c>
      <c r="C5070" t="s">
        <v>365</v>
      </c>
      <c r="D5070" s="14">
        <v>44953.640416666669</v>
      </c>
      <c r="E5070" t="s">
        <v>4478</v>
      </c>
      <c r="F5070" t="s">
        <v>5351</v>
      </c>
      <c r="G5070" t="s">
        <v>373</v>
      </c>
      <c r="H5070" t="s">
        <v>366</v>
      </c>
      <c r="I5070" t="s">
        <v>363</v>
      </c>
      <c r="J5070" t="s">
        <v>368</v>
      </c>
    </row>
    <row r="5071" spans="1:10" x14ac:dyDescent="0.25">
      <c r="A5071" s="11">
        <v>44951</v>
      </c>
      <c r="B5071" t="s">
        <v>3639</v>
      </c>
      <c r="C5071" t="s">
        <v>365</v>
      </c>
      <c r="D5071" s="14">
        <v>44953.673009259262</v>
      </c>
      <c r="E5071" t="s">
        <v>2910</v>
      </c>
      <c r="F5071" t="s">
        <v>5352</v>
      </c>
      <c r="G5071" t="s">
        <v>373</v>
      </c>
      <c r="H5071" t="s">
        <v>366</v>
      </c>
      <c r="I5071" t="s">
        <v>363</v>
      </c>
      <c r="J5071" t="s">
        <v>368</v>
      </c>
    </row>
    <row r="5072" spans="1:10" x14ac:dyDescent="0.25">
      <c r="A5072" s="11">
        <v>44952</v>
      </c>
      <c r="C5072" t="s">
        <v>365</v>
      </c>
      <c r="D5072" s="14">
        <v>44953.673171296294</v>
      </c>
      <c r="E5072" t="s">
        <v>3059</v>
      </c>
      <c r="F5072" t="s">
        <v>5764</v>
      </c>
      <c r="G5072" t="s">
        <v>373</v>
      </c>
      <c r="H5072" t="s">
        <v>366</v>
      </c>
      <c r="I5072" t="s">
        <v>363</v>
      </c>
      <c r="J5072" t="s">
        <v>368</v>
      </c>
    </row>
    <row r="5073" spans="1:10" x14ac:dyDescent="0.25">
      <c r="A5073" s="11">
        <v>44952</v>
      </c>
      <c r="C5073" t="s">
        <v>365</v>
      </c>
      <c r="D5073" s="14">
        <v>44953.672453703701</v>
      </c>
      <c r="E5073" t="s">
        <v>3059</v>
      </c>
      <c r="F5073" t="s">
        <v>5765</v>
      </c>
      <c r="G5073" t="s">
        <v>373</v>
      </c>
      <c r="H5073" t="s">
        <v>366</v>
      </c>
      <c r="I5073" t="s">
        <v>363</v>
      </c>
      <c r="J5073" t="s">
        <v>368</v>
      </c>
    </row>
    <row r="5074" spans="1:10" x14ac:dyDescent="0.25">
      <c r="A5074" s="11">
        <v>44949</v>
      </c>
      <c r="C5074" t="s">
        <v>365</v>
      </c>
      <c r="D5074" s="14">
        <v>44953.671770833331</v>
      </c>
      <c r="E5074" t="s">
        <v>3059</v>
      </c>
      <c r="F5074" t="s">
        <v>5766</v>
      </c>
      <c r="G5074" t="s">
        <v>373</v>
      </c>
      <c r="H5074" t="s">
        <v>366</v>
      </c>
      <c r="I5074" t="s">
        <v>363</v>
      </c>
      <c r="J5074" t="s">
        <v>368</v>
      </c>
    </row>
    <row r="5075" spans="1:10" x14ac:dyDescent="0.25">
      <c r="A5075" s="11">
        <v>44953</v>
      </c>
      <c r="B5075" t="s">
        <v>5353</v>
      </c>
      <c r="C5075" t="s">
        <v>365</v>
      </c>
      <c r="D5075" s="14">
        <v>44953.086412037039</v>
      </c>
      <c r="E5075" t="s">
        <v>3318</v>
      </c>
      <c r="F5075" t="s">
        <v>5354</v>
      </c>
      <c r="G5075" t="s">
        <v>373</v>
      </c>
      <c r="H5075" t="s">
        <v>366</v>
      </c>
      <c r="I5075" t="s">
        <v>363</v>
      </c>
      <c r="J5075" t="s">
        <v>388</v>
      </c>
    </row>
    <row r="5076" spans="1:10" x14ac:dyDescent="0.25">
      <c r="A5076" s="11">
        <v>44952</v>
      </c>
      <c r="B5076" t="s">
        <v>5355</v>
      </c>
      <c r="C5076" t="s">
        <v>365</v>
      </c>
      <c r="D5076" s="14">
        <v>44955.573460648149</v>
      </c>
      <c r="E5076" t="s">
        <v>18</v>
      </c>
      <c r="F5076" t="s">
        <v>5356</v>
      </c>
      <c r="G5076" t="s">
        <v>2887</v>
      </c>
      <c r="H5076" t="s">
        <v>366</v>
      </c>
      <c r="I5076" t="s">
        <v>363</v>
      </c>
      <c r="J5076" t="s">
        <v>372</v>
      </c>
    </row>
    <row r="5077" spans="1:10" x14ac:dyDescent="0.25">
      <c r="A5077" s="11">
        <v>44952</v>
      </c>
      <c r="B5077" t="s">
        <v>3602</v>
      </c>
      <c r="C5077" t="s">
        <v>365</v>
      </c>
      <c r="D5077" s="14">
        <v>44953.689791666664</v>
      </c>
      <c r="E5077" t="s">
        <v>2910</v>
      </c>
      <c r="F5077" t="s">
        <v>5357</v>
      </c>
      <c r="G5077" t="s">
        <v>373</v>
      </c>
      <c r="H5077" t="s">
        <v>366</v>
      </c>
      <c r="I5077" t="s">
        <v>363</v>
      </c>
      <c r="J5077" t="s">
        <v>368</v>
      </c>
    </row>
    <row r="5078" spans="1:10" x14ac:dyDescent="0.25">
      <c r="A5078" s="11">
        <v>44949</v>
      </c>
      <c r="B5078" t="s">
        <v>5358</v>
      </c>
      <c r="C5078" t="s">
        <v>365</v>
      </c>
      <c r="D5078" s="14">
        <v>44953.558425925927</v>
      </c>
      <c r="E5078" t="s">
        <v>3640</v>
      </c>
      <c r="F5078" t="s">
        <v>5359</v>
      </c>
      <c r="G5078" t="s">
        <v>373</v>
      </c>
      <c r="H5078" t="s">
        <v>366</v>
      </c>
      <c r="I5078" t="s">
        <v>363</v>
      </c>
      <c r="J5078" t="s">
        <v>368</v>
      </c>
    </row>
    <row r="5079" spans="1:10" x14ac:dyDescent="0.25">
      <c r="A5079" s="11">
        <v>44952</v>
      </c>
      <c r="B5079" t="s">
        <v>5360</v>
      </c>
      <c r="C5079" t="s">
        <v>365</v>
      </c>
      <c r="D5079" s="14">
        <v>44953.633981481478</v>
      </c>
      <c r="E5079" t="s">
        <v>3596</v>
      </c>
      <c r="F5079" t="s">
        <v>5361</v>
      </c>
      <c r="H5079" t="s">
        <v>366</v>
      </c>
      <c r="I5079" t="s">
        <v>363</v>
      </c>
      <c r="J5079" t="s">
        <v>368</v>
      </c>
    </row>
    <row r="5080" spans="1:10" x14ac:dyDescent="0.25">
      <c r="A5080" s="11">
        <v>44952</v>
      </c>
      <c r="B5080" t="s">
        <v>5362</v>
      </c>
      <c r="C5080" t="s">
        <v>365</v>
      </c>
      <c r="D5080" s="14">
        <v>44953.679942129631</v>
      </c>
      <c r="E5080" t="s">
        <v>3596</v>
      </c>
      <c r="F5080" t="s">
        <v>5363</v>
      </c>
      <c r="H5080" t="s">
        <v>366</v>
      </c>
      <c r="I5080" t="s">
        <v>363</v>
      </c>
      <c r="J5080" t="s">
        <v>368</v>
      </c>
    </row>
    <row r="5081" spans="1:10" x14ac:dyDescent="0.25">
      <c r="A5081" s="11">
        <v>44956</v>
      </c>
      <c r="B5081" t="s">
        <v>5364</v>
      </c>
      <c r="C5081" t="s">
        <v>365</v>
      </c>
      <c r="D5081" s="14">
        <v>44956.747743055559</v>
      </c>
      <c r="E5081" t="s">
        <v>3304</v>
      </c>
      <c r="F5081" t="s">
        <v>5365</v>
      </c>
      <c r="G5081" t="s">
        <v>373</v>
      </c>
      <c r="H5081" t="s">
        <v>366</v>
      </c>
      <c r="I5081" t="s">
        <v>363</v>
      </c>
      <c r="J5081" t="s">
        <v>368</v>
      </c>
    </row>
    <row r="5082" spans="1:10" x14ac:dyDescent="0.25">
      <c r="A5082" s="11">
        <v>44951</v>
      </c>
      <c r="B5082" t="s">
        <v>5366</v>
      </c>
      <c r="C5082" t="s">
        <v>365</v>
      </c>
      <c r="D5082" s="14">
        <v>44953.869166666664</v>
      </c>
      <c r="E5082" t="s">
        <v>3611</v>
      </c>
      <c r="F5082" t="s">
        <v>5367</v>
      </c>
      <c r="G5082" t="s">
        <v>373</v>
      </c>
      <c r="H5082" t="s">
        <v>366</v>
      </c>
      <c r="I5082" t="s">
        <v>363</v>
      </c>
      <c r="J5082" t="s">
        <v>368</v>
      </c>
    </row>
    <row r="5083" spans="1:10" x14ac:dyDescent="0.25">
      <c r="A5083" s="11">
        <v>44950</v>
      </c>
      <c r="B5083" t="s">
        <v>5368</v>
      </c>
      <c r="C5083" t="s">
        <v>365</v>
      </c>
      <c r="D5083" s="14">
        <v>44953.871736111112</v>
      </c>
      <c r="E5083" t="s">
        <v>3611</v>
      </c>
      <c r="F5083" t="s">
        <v>5369</v>
      </c>
      <c r="G5083" t="s">
        <v>373</v>
      </c>
      <c r="H5083" t="s">
        <v>366</v>
      </c>
      <c r="I5083" t="s">
        <v>363</v>
      </c>
      <c r="J5083" t="s">
        <v>368</v>
      </c>
    </row>
    <row r="5084" spans="1:10" x14ac:dyDescent="0.25">
      <c r="A5084" s="11">
        <v>44952</v>
      </c>
      <c r="B5084" t="s">
        <v>5370</v>
      </c>
      <c r="C5084" t="s">
        <v>365</v>
      </c>
      <c r="D5084" s="14">
        <v>44953.809351851851</v>
      </c>
      <c r="E5084" t="s">
        <v>8</v>
      </c>
      <c r="F5084" t="s">
        <v>5371</v>
      </c>
      <c r="G5084" t="s">
        <v>373</v>
      </c>
      <c r="H5084" t="s">
        <v>366</v>
      </c>
      <c r="I5084" t="s">
        <v>363</v>
      </c>
      <c r="J5084" t="s">
        <v>372</v>
      </c>
    </row>
    <row r="5085" spans="1:10" x14ac:dyDescent="0.25">
      <c r="A5085" s="11">
        <v>44966</v>
      </c>
      <c r="B5085" t="s">
        <v>5372</v>
      </c>
      <c r="C5085" t="s">
        <v>365</v>
      </c>
      <c r="D5085" s="14">
        <v>44953.821898148148</v>
      </c>
      <c r="E5085" t="s">
        <v>80</v>
      </c>
      <c r="F5085" t="s">
        <v>5373</v>
      </c>
      <c r="G5085" t="s">
        <v>373</v>
      </c>
      <c r="H5085" t="s">
        <v>366</v>
      </c>
      <c r="I5085" t="s">
        <v>363</v>
      </c>
      <c r="J5085" t="s">
        <v>372</v>
      </c>
    </row>
    <row r="5086" spans="1:10" x14ac:dyDescent="0.25">
      <c r="A5086" s="11">
        <v>45092</v>
      </c>
      <c r="B5086" t="s">
        <v>15915</v>
      </c>
      <c r="C5086" t="s">
        <v>365</v>
      </c>
      <c r="D5086" s="14">
        <v>45096.660671296297</v>
      </c>
      <c r="E5086" t="s">
        <v>4956</v>
      </c>
      <c r="F5086" t="s">
        <v>5373</v>
      </c>
      <c r="G5086" t="s">
        <v>373</v>
      </c>
      <c r="H5086" t="s">
        <v>366</v>
      </c>
      <c r="I5086" t="s">
        <v>363</v>
      </c>
      <c r="J5086" t="s">
        <v>372</v>
      </c>
    </row>
    <row r="5087" spans="1:10" x14ac:dyDescent="0.25">
      <c r="A5087" s="11">
        <v>44954</v>
      </c>
      <c r="B5087" t="s">
        <v>5374</v>
      </c>
      <c r="C5087" t="s">
        <v>365</v>
      </c>
      <c r="D5087" s="14">
        <v>44956.624571759261</v>
      </c>
      <c r="E5087" t="s">
        <v>2978</v>
      </c>
      <c r="F5087" t="s">
        <v>5375</v>
      </c>
      <c r="G5087" t="s">
        <v>373</v>
      </c>
      <c r="H5087" t="s">
        <v>366</v>
      </c>
      <c r="I5087" t="s">
        <v>363</v>
      </c>
      <c r="J5087" t="s">
        <v>372</v>
      </c>
    </row>
    <row r="5088" spans="1:10" x14ac:dyDescent="0.25">
      <c r="A5088" s="11">
        <v>44973</v>
      </c>
      <c r="B5088" t="s">
        <v>5376</v>
      </c>
      <c r="C5088" t="s">
        <v>365</v>
      </c>
      <c r="D5088" s="14">
        <v>44974.777731481481</v>
      </c>
      <c r="E5088" t="s">
        <v>2978</v>
      </c>
      <c r="F5088" t="s">
        <v>5375</v>
      </c>
      <c r="G5088" t="s">
        <v>373</v>
      </c>
      <c r="H5088" t="s">
        <v>366</v>
      </c>
      <c r="I5088" t="s">
        <v>363</v>
      </c>
      <c r="J5088" t="s">
        <v>372</v>
      </c>
    </row>
    <row r="5089" spans="1:10" x14ac:dyDescent="0.25">
      <c r="A5089" s="11">
        <v>44973</v>
      </c>
      <c r="B5089" t="s">
        <v>5377</v>
      </c>
      <c r="C5089" t="s">
        <v>365</v>
      </c>
      <c r="D5089" s="14">
        <v>44977.079386574071</v>
      </c>
      <c r="E5089" t="s">
        <v>3523</v>
      </c>
      <c r="F5089" t="s">
        <v>5375</v>
      </c>
      <c r="G5089" t="s">
        <v>373</v>
      </c>
      <c r="H5089" t="s">
        <v>366</v>
      </c>
      <c r="I5089" t="s">
        <v>363</v>
      </c>
      <c r="J5089" t="s">
        <v>372</v>
      </c>
    </row>
    <row r="5090" spans="1:10" x14ac:dyDescent="0.25">
      <c r="A5090" s="11">
        <v>44952</v>
      </c>
      <c r="B5090" t="s">
        <v>5378</v>
      </c>
      <c r="C5090" t="s">
        <v>365</v>
      </c>
      <c r="D5090" s="14">
        <v>44953.853472222225</v>
      </c>
      <c r="E5090" t="s">
        <v>3185</v>
      </c>
      <c r="F5090" t="s">
        <v>5379</v>
      </c>
      <c r="G5090" t="s">
        <v>2887</v>
      </c>
      <c r="H5090" t="s">
        <v>5243</v>
      </c>
      <c r="I5090" t="s">
        <v>363</v>
      </c>
      <c r="J5090" t="s">
        <v>368</v>
      </c>
    </row>
    <row r="5091" spans="1:10" x14ac:dyDescent="0.25">
      <c r="A5091" s="11">
        <v>44956</v>
      </c>
      <c r="B5091" t="s">
        <v>5380</v>
      </c>
      <c r="C5091" t="s">
        <v>365</v>
      </c>
      <c r="D5091" s="14">
        <v>44957.016504629632</v>
      </c>
      <c r="E5091" t="s">
        <v>18</v>
      </c>
      <c r="F5091" t="s">
        <v>5381</v>
      </c>
      <c r="G5091" t="s">
        <v>2887</v>
      </c>
      <c r="H5091" t="s">
        <v>366</v>
      </c>
      <c r="I5091" t="s">
        <v>363</v>
      </c>
      <c r="J5091" t="s">
        <v>372</v>
      </c>
    </row>
    <row r="5092" spans="1:10" x14ac:dyDescent="0.25">
      <c r="A5092" s="11">
        <v>44952</v>
      </c>
      <c r="B5092" t="s">
        <v>5382</v>
      </c>
      <c r="C5092" t="s">
        <v>365</v>
      </c>
      <c r="D5092" s="14">
        <v>44956.633321759262</v>
      </c>
      <c r="E5092" t="s">
        <v>3745</v>
      </c>
      <c r="F5092" t="s">
        <v>5383</v>
      </c>
      <c r="G5092" t="s">
        <v>373</v>
      </c>
      <c r="H5092" t="s">
        <v>366</v>
      </c>
      <c r="I5092" t="s">
        <v>363</v>
      </c>
      <c r="J5092" t="s">
        <v>368</v>
      </c>
    </row>
    <row r="5093" spans="1:10" x14ac:dyDescent="0.25">
      <c r="A5093" s="11">
        <v>45055</v>
      </c>
      <c r="B5093" t="s">
        <v>15916</v>
      </c>
      <c r="C5093" t="s">
        <v>365</v>
      </c>
      <c r="D5093" s="14">
        <v>45057.733912037038</v>
      </c>
      <c r="E5093" t="s">
        <v>2929</v>
      </c>
      <c r="F5093" t="s">
        <v>15917</v>
      </c>
      <c r="G5093" t="s">
        <v>374</v>
      </c>
      <c r="H5093" t="s">
        <v>366</v>
      </c>
      <c r="I5093" t="s">
        <v>363</v>
      </c>
      <c r="J5093" t="s">
        <v>364</v>
      </c>
    </row>
    <row r="5094" spans="1:10" x14ac:dyDescent="0.25">
      <c r="A5094" s="11">
        <v>44951</v>
      </c>
      <c r="B5094" t="s">
        <v>5384</v>
      </c>
      <c r="C5094" t="s">
        <v>365</v>
      </c>
      <c r="D5094" s="14">
        <v>44956.702743055554</v>
      </c>
      <c r="E5094" t="s">
        <v>1519</v>
      </c>
      <c r="F5094" t="s">
        <v>5385</v>
      </c>
      <c r="G5094" t="s">
        <v>2887</v>
      </c>
      <c r="H5094" t="s">
        <v>366</v>
      </c>
      <c r="I5094" t="s">
        <v>363</v>
      </c>
      <c r="J5094" t="s">
        <v>368</v>
      </c>
    </row>
    <row r="5095" spans="1:10" x14ac:dyDescent="0.25">
      <c r="A5095" s="11">
        <v>44953</v>
      </c>
      <c r="C5095" t="s">
        <v>365</v>
      </c>
      <c r="D5095" s="14">
        <v>44956.662407407406</v>
      </c>
      <c r="E5095" t="s">
        <v>2543</v>
      </c>
      <c r="F5095" t="s">
        <v>5767</v>
      </c>
      <c r="G5095" t="s">
        <v>2887</v>
      </c>
      <c r="H5095" t="s">
        <v>1300</v>
      </c>
      <c r="I5095" t="s">
        <v>363</v>
      </c>
      <c r="J5095" t="s">
        <v>368</v>
      </c>
    </row>
    <row r="5096" spans="1:10" x14ac:dyDescent="0.25">
      <c r="A5096" s="11">
        <v>44950</v>
      </c>
      <c r="B5096" t="s">
        <v>5386</v>
      </c>
      <c r="C5096" t="s">
        <v>365</v>
      </c>
      <c r="D5096" s="14">
        <v>44956.685439814813</v>
      </c>
      <c r="E5096" t="s">
        <v>1519</v>
      </c>
      <c r="F5096" t="s">
        <v>5387</v>
      </c>
      <c r="G5096" t="s">
        <v>373</v>
      </c>
      <c r="H5096" t="s">
        <v>366</v>
      </c>
      <c r="I5096" t="s">
        <v>363</v>
      </c>
      <c r="J5096" t="s">
        <v>368</v>
      </c>
    </row>
    <row r="5097" spans="1:10" x14ac:dyDescent="0.25">
      <c r="A5097" s="11">
        <v>44956</v>
      </c>
      <c r="C5097" t="s">
        <v>365</v>
      </c>
      <c r="D5097" s="14">
        <v>44956.713761574072</v>
      </c>
      <c r="E5097" t="s">
        <v>3611</v>
      </c>
      <c r="F5097" t="s">
        <v>5768</v>
      </c>
      <c r="G5097" t="s">
        <v>2887</v>
      </c>
      <c r="H5097" t="s">
        <v>1462</v>
      </c>
      <c r="I5097" t="s">
        <v>363</v>
      </c>
      <c r="J5097" t="s">
        <v>368</v>
      </c>
    </row>
    <row r="5098" spans="1:10" x14ac:dyDescent="0.25">
      <c r="A5098" s="11">
        <v>44956</v>
      </c>
      <c r="B5098" t="s">
        <v>3602</v>
      </c>
      <c r="C5098" t="s">
        <v>365</v>
      </c>
      <c r="D5098" s="14">
        <v>44960.629652777781</v>
      </c>
      <c r="E5098" t="s">
        <v>2910</v>
      </c>
      <c r="F5098" t="s">
        <v>5388</v>
      </c>
      <c r="G5098" t="s">
        <v>367</v>
      </c>
      <c r="H5098" t="s">
        <v>366</v>
      </c>
      <c r="I5098" t="s">
        <v>363</v>
      </c>
      <c r="J5098" t="s">
        <v>368</v>
      </c>
    </row>
    <row r="5099" spans="1:10" x14ac:dyDescent="0.25">
      <c r="A5099" s="11">
        <v>44956</v>
      </c>
      <c r="B5099" t="s">
        <v>3602</v>
      </c>
      <c r="C5099" t="s">
        <v>365</v>
      </c>
      <c r="D5099" s="14">
        <v>44956.755127314813</v>
      </c>
      <c r="E5099" t="s">
        <v>2910</v>
      </c>
      <c r="F5099" t="s">
        <v>5388</v>
      </c>
      <c r="G5099" t="s">
        <v>367</v>
      </c>
      <c r="H5099" t="s">
        <v>366</v>
      </c>
      <c r="I5099" t="s">
        <v>363</v>
      </c>
      <c r="J5099" t="s">
        <v>368</v>
      </c>
    </row>
    <row r="5100" spans="1:10" x14ac:dyDescent="0.25">
      <c r="A5100" s="11">
        <v>44956</v>
      </c>
      <c r="C5100" t="s">
        <v>365</v>
      </c>
      <c r="D5100" s="14">
        <v>44956.760405092595</v>
      </c>
      <c r="E5100" t="s">
        <v>2176</v>
      </c>
      <c r="F5100" t="s">
        <v>5769</v>
      </c>
      <c r="G5100" t="s">
        <v>367</v>
      </c>
      <c r="H5100" t="s">
        <v>5317</v>
      </c>
      <c r="I5100" t="s">
        <v>363</v>
      </c>
      <c r="J5100" t="s">
        <v>372</v>
      </c>
    </row>
    <row r="5101" spans="1:10" x14ac:dyDescent="0.25">
      <c r="A5101" s="11">
        <v>44956</v>
      </c>
      <c r="B5101" t="s">
        <v>5389</v>
      </c>
      <c r="C5101" t="s">
        <v>365</v>
      </c>
      <c r="D5101" s="14">
        <v>44956.77306712963</v>
      </c>
      <c r="E5101" t="s">
        <v>1247</v>
      </c>
      <c r="F5101" t="s">
        <v>3987</v>
      </c>
      <c r="G5101" t="s">
        <v>373</v>
      </c>
      <c r="H5101" t="s">
        <v>3793</v>
      </c>
      <c r="I5101" t="s">
        <v>363</v>
      </c>
      <c r="J5101" t="s">
        <v>368</v>
      </c>
    </row>
    <row r="5102" spans="1:10" x14ac:dyDescent="0.25">
      <c r="A5102" s="11">
        <v>45168</v>
      </c>
      <c r="B5102" t="s">
        <v>13284</v>
      </c>
      <c r="C5102" t="s">
        <v>365</v>
      </c>
      <c r="D5102" s="14">
        <v>45170.034050925926</v>
      </c>
      <c r="E5102" t="s">
        <v>4478</v>
      </c>
      <c r="F5102" t="s">
        <v>4537</v>
      </c>
      <c r="G5102" t="s">
        <v>367</v>
      </c>
      <c r="H5102" t="s">
        <v>366</v>
      </c>
      <c r="I5102" t="s">
        <v>363</v>
      </c>
      <c r="J5102" t="s">
        <v>372</v>
      </c>
    </row>
    <row r="5103" spans="1:10" x14ac:dyDescent="0.25">
      <c r="A5103" s="11">
        <v>44957</v>
      </c>
      <c r="B5103" t="s">
        <v>5390</v>
      </c>
      <c r="C5103" t="s">
        <v>365</v>
      </c>
      <c r="D5103" s="14">
        <v>44956.785902777781</v>
      </c>
      <c r="E5103" t="s">
        <v>2543</v>
      </c>
      <c r="F5103" t="s">
        <v>5391</v>
      </c>
      <c r="G5103" t="s">
        <v>2887</v>
      </c>
      <c r="H5103" t="s">
        <v>366</v>
      </c>
      <c r="I5103" t="s">
        <v>363</v>
      </c>
      <c r="J5103" t="s">
        <v>368</v>
      </c>
    </row>
    <row r="5104" spans="1:10" x14ac:dyDescent="0.25">
      <c r="A5104" s="11">
        <v>44958</v>
      </c>
      <c r="C5104" t="s">
        <v>365</v>
      </c>
      <c r="D5104" s="14">
        <v>44956.919803240744</v>
      </c>
      <c r="E5104" t="s">
        <v>2978</v>
      </c>
      <c r="F5104" t="s">
        <v>6281</v>
      </c>
      <c r="G5104" t="s">
        <v>373</v>
      </c>
      <c r="H5104" t="s">
        <v>3310</v>
      </c>
      <c r="I5104" t="s">
        <v>363</v>
      </c>
      <c r="J5104" t="s">
        <v>372</v>
      </c>
    </row>
    <row r="5105" spans="1:10" x14ac:dyDescent="0.25">
      <c r="A5105" s="11">
        <v>44972</v>
      </c>
      <c r="B5105" t="s">
        <v>5392</v>
      </c>
      <c r="C5105" t="s">
        <v>365</v>
      </c>
      <c r="D5105" s="14">
        <v>44974.777268518519</v>
      </c>
      <c r="E5105" t="s">
        <v>2978</v>
      </c>
      <c r="F5105" t="s">
        <v>6281</v>
      </c>
      <c r="G5105" t="s">
        <v>373</v>
      </c>
      <c r="H5105" t="s">
        <v>3310</v>
      </c>
      <c r="I5105" t="s">
        <v>363</v>
      </c>
      <c r="J5105" t="s">
        <v>372</v>
      </c>
    </row>
    <row r="5106" spans="1:10" x14ac:dyDescent="0.25">
      <c r="A5106" s="11">
        <v>44972</v>
      </c>
      <c r="B5106" t="s">
        <v>5393</v>
      </c>
      <c r="C5106" t="s">
        <v>365</v>
      </c>
      <c r="D5106" s="14">
        <v>44977.046006944445</v>
      </c>
      <c r="E5106" t="s">
        <v>3523</v>
      </c>
      <c r="F5106" t="s">
        <v>6281</v>
      </c>
      <c r="G5106" t="s">
        <v>373</v>
      </c>
      <c r="H5106" t="s">
        <v>3310</v>
      </c>
      <c r="I5106" t="s">
        <v>363</v>
      </c>
      <c r="J5106" t="s">
        <v>372</v>
      </c>
    </row>
    <row r="5107" spans="1:10" x14ac:dyDescent="0.25">
      <c r="A5107" s="11">
        <v>44986</v>
      </c>
      <c r="B5107" t="s">
        <v>6282</v>
      </c>
      <c r="C5107" t="s">
        <v>365</v>
      </c>
      <c r="D5107" s="14">
        <v>44990.880127314813</v>
      </c>
      <c r="E5107" t="s">
        <v>2978</v>
      </c>
      <c r="F5107" t="s">
        <v>6281</v>
      </c>
      <c r="G5107" t="s">
        <v>373</v>
      </c>
      <c r="H5107" t="s">
        <v>3310</v>
      </c>
      <c r="I5107" t="s">
        <v>363</v>
      </c>
      <c r="J5107" t="s">
        <v>372</v>
      </c>
    </row>
    <row r="5108" spans="1:10" x14ac:dyDescent="0.25">
      <c r="A5108" s="11">
        <v>44994</v>
      </c>
      <c r="B5108" t="s">
        <v>6283</v>
      </c>
      <c r="C5108" t="s">
        <v>365</v>
      </c>
      <c r="D5108" s="14">
        <v>44998.180844907409</v>
      </c>
      <c r="E5108" t="s">
        <v>2978</v>
      </c>
      <c r="F5108" t="s">
        <v>6281</v>
      </c>
      <c r="G5108" t="s">
        <v>373</v>
      </c>
      <c r="H5108" t="s">
        <v>3310</v>
      </c>
      <c r="I5108" t="s">
        <v>363</v>
      </c>
      <c r="J5108" t="s">
        <v>372</v>
      </c>
    </row>
    <row r="5109" spans="1:10" x14ac:dyDescent="0.25">
      <c r="A5109" s="11">
        <v>45015</v>
      </c>
      <c r="B5109" t="s">
        <v>7261</v>
      </c>
      <c r="C5109" t="s">
        <v>365</v>
      </c>
      <c r="D5109" s="14">
        <v>45016.120763888888</v>
      </c>
      <c r="E5109" t="s">
        <v>2978</v>
      </c>
      <c r="F5109" t="s">
        <v>6281</v>
      </c>
      <c r="G5109" t="s">
        <v>373</v>
      </c>
      <c r="H5109" t="s">
        <v>3310</v>
      </c>
      <c r="I5109" t="s">
        <v>363</v>
      </c>
      <c r="J5109" t="s">
        <v>372</v>
      </c>
    </row>
    <row r="5110" spans="1:10" x14ac:dyDescent="0.25">
      <c r="A5110" s="11">
        <v>45034</v>
      </c>
      <c r="B5110" t="s">
        <v>15918</v>
      </c>
      <c r="C5110" t="s">
        <v>365</v>
      </c>
      <c r="D5110" s="14">
        <v>45037.737280092595</v>
      </c>
      <c r="E5110" t="s">
        <v>2978</v>
      </c>
      <c r="F5110" t="s">
        <v>6281</v>
      </c>
      <c r="G5110" t="s">
        <v>373</v>
      </c>
      <c r="H5110" t="s">
        <v>3310</v>
      </c>
      <c r="I5110" t="s">
        <v>363</v>
      </c>
      <c r="J5110" t="s">
        <v>372</v>
      </c>
    </row>
    <row r="5111" spans="1:10" x14ac:dyDescent="0.25">
      <c r="A5111" s="11">
        <v>44956</v>
      </c>
      <c r="C5111" t="s">
        <v>365</v>
      </c>
      <c r="D5111" s="14">
        <v>44957.665254629632</v>
      </c>
      <c r="E5111" t="s">
        <v>3751</v>
      </c>
      <c r="F5111" t="s">
        <v>5770</v>
      </c>
      <c r="G5111" t="s">
        <v>373</v>
      </c>
      <c r="H5111" t="s">
        <v>366</v>
      </c>
      <c r="I5111" t="s">
        <v>363</v>
      </c>
      <c r="J5111" t="s">
        <v>372</v>
      </c>
    </row>
    <row r="5112" spans="1:10" x14ac:dyDescent="0.25">
      <c r="A5112" s="11">
        <v>44958</v>
      </c>
      <c r="C5112" t="s">
        <v>365</v>
      </c>
      <c r="D5112" s="14">
        <v>44957.797314814816</v>
      </c>
      <c r="E5112" t="s">
        <v>1497</v>
      </c>
      <c r="F5112" t="s">
        <v>5771</v>
      </c>
      <c r="G5112" t="s">
        <v>373</v>
      </c>
      <c r="H5112" t="s">
        <v>6355</v>
      </c>
      <c r="I5112" t="s">
        <v>363</v>
      </c>
      <c r="J5112" t="s">
        <v>368</v>
      </c>
    </row>
    <row r="5113" spans="1:10" x14ac:dyDescent="0.25">
      <c r="A5113" s="11">
        <v>44957</v>
      </c>
      <c r="C5113" t="s">
        <v>365</v>
      </c>
      <c r="D5113" s="14">
        <v>44957.796863425923</v>
      </c>
      <c r="E5113" t="s">
        <v>2975</v>
      </c>
      <c r="F5113" t="s">
        <v>5772</v>
      </c>
      <c r="H5113" t="s">
        <v>366</v>
      </c>
      <c r="I5113" t="s">
        <v>363</v>
      </c>
      <c r="J5113" t="s">
        <v>368</v>
      </c>
    </row>
    <row r="5114" spans="1:10" x14ac:dyDescent="0.25">
      <c r="A5114" s="11">
        <v>44958</v>
      </c>
      <c r="B5114" t="s">
        <v>5394</v>
      </c>
      <c r="C5114" t="s">
        <v>365</v>
      </c>
      <c r="D5114" s="14">
        <v>44957.837037037039</v>
      </c>
      <c r="E5114" t="s">
        <v>3185</v>
      </c>
      <c r="F5114" t="s">
        <v>5395</v>
      </c>
      <c r="G5114" t="s">
        <v>2887</v>
      </c>
      <c r="H5114" t="s">
        <v>5396</v>
      </c>
      <c r="I5114" t="s">
        <v>363</v>
      </c>
      <c r="J5114" t="s">
        <v>368</v>
      </c>
    </row>
    <row r="5115" spans="1:10" x14ac:dyDescent="0.25">
      <c r="A5115" s="11">
        <v>44958</v>
      </c>
      <c r="C5115" t="s">
        <v>365</v>
      </c>
      <c r="D5115" s="14">
        <v>44957.972951388889</v>
      </c>
      <c r="E5115" t="s">
        <v>3640</v>
      </c>
      <c r="F5115" t="s">
        <v>5773</v>
      </c>
      <c r="G5115" t="s">
        <v>373</v>
      </c>
      <c r="H5115" t="s">
        <v>7601</v>
      </c>
      <c r="I5115" t="s">
        <v>363</v>
      </c>
      <c r="J5115" t="s">
        <v>368</v>
      </c>
    </row>
    <row r="5116" spans="1:10" x14ac:dyDescent="0.25">
      <c r="A5116" s="11">
        <v>45042</v>
      </c>
      <c r="B5116" t="s">
        <v>15919</v>
      </c>
      <c r="C5116" t="s">
        <v>365</v>
      </c>
      <c r="D5116" s="14">
        <v>45044.192430555559</v>
      </c>
      <c r="E5116" t="s">
        <v>3640</v>
      </c>
      <c r="F5116" t="s">
        <v>5773</v>
      </c>
      <c r="G5116" t="s">
        <v>373</v>
      </c>
      <c r="H5116" t="s">
        <v>7601</v>
      </c>
      <c r="I5116" t="s">
        <v>363</v>
      </c>
      <c r="J5116" t="s">
        <v>368</v>
      </c>
    </row>
    <row r="5117" spans="1:10" x14ac:dyDescent="0.25">
      <c r="A5117" s="11">
        <v>44959</v>
      </c>
      <c r="B5117" t="s">
        <v>5397</v>
      </c>
      <c r="C5117" t="s">
        <v>365</v>
      </c>
      <c r="D5117" s="14">
        <v>44960.010428240741</v>
      </c>
      <c r="E5117" t="s">
        <v>3123</v>
      </c>
      <c r="F5117" t="s">
        <v>5398</v>
      </c>
      <c r="G5117" t="s">
        <v>373</v>
      </c>
      <c r="H5117" t="s">
        <v>366</v>
      </c>
      <c r="I5117" t="s">
        <v>363</v>
      </c>
      <c r="J5117" t="s">
        <v>372</v>
      </c>
    </row>
    <row r="5118" spans="1:10" x14ac:dyDescent="0.25">
      <c r="A5118" s="11">
        <v>44958</v>
      </c>
      <c r="B5118" t="s">
        <v>5399</v>
      </c>
      <c r="C5118" t="s">
        <v>365</v>
      </c>
      <c r="D5118" s="14">
        <v>44958.806770833333</v>
      </c>
      <c r="E5118" t="s">
        <v>2978</v>
      </c>
      <c r="F5118" t="s">
        <v>5400</v>
      </c>
      <c r="G5118" t="s">
        <v>373</v>
      </c>
      <c r="H5118" t="s">
        <v>366</v>
      </c>
      <c r="I5118" t="s">
        <v>363</v>
      </c>
      <c r="J5118" t="s">
        <v>372</v>
      </c>
    </row>
    <row r="5119" spans="1:10" x14ac:dyDescent="0.25">
      <c r="A5119" s="11">
        <v>44959</v>
      </c>
      <c r="B5119" t="s">
        <v>5401</v>
      </c>
      <c r="C5119" t="s">
        <v>365</v>
      </c>
      <c r="D5119" s="14">
        <v>44960.78502314815</v>
      </c>
      <c r="E5119" t="s">
        <v>1191</v>
      </c>
      <c r="F5119" t="s">
        <v>5402</v>
      </c>
      <c r="G5119" t="s">
        <v>2887</v>
      </c>
      <c r="H5119" t="s">
        <v>366</v>
      </c>
      <c r="I5119" t="s">
        <v>363</v>
      </c>
      <c r="J5119" t="s">
        <v>368</v>
      </c>
    </row>
    <row r="5120" spans="1:10" x14ac:dyDescent="0.25">
      <c r="A5120" s="11">
        <v>44959</v>
      </c>
      <c r="C5120" t="s">
        <v>365</v>
      </c>
      <c r="D5120" s="14">
        <v>44958.852731481478</v>
      </c>
      <c r="E5120" t="s">
        <v>2543</v>
      </c>
      <c r="F5120" t="s">
        <v>5774</v>
      </c>
      <c r="G5120" t="s">
        <v>2887</v>
      </c>
      <c r="H5120" t="s">
        <v>3309</v>
      </c>
      <c r="I5120" t="s">
        <v>363</v>
      </c>
      <c r="J5120" t="s">
        <v>368</v>
      </c>
    </row>
    <row r="5121" spans="1:10" x14ac:dyDescent="0.25">
      <c r="A5121" s="11">
        <v>44959</v>
      </c>
      <c r="C5121" t="s">
        <v>365</v>
      </c>
      <c r="D5121" s="14">
        <v>44958.871747685182</v>
      </c>
      <c r="E5121" t="s">
        <v>3611</v>
      </c>
      <c r="F5121" t="s">
        <v>5775</v>
      </c>
      <c r="G5121" t="s">
        <v>2887</v>
      </c>
      <c r="H5121" t="s">
        <v>1462</v>
      </c>
      <c r="I5121" t="s">
        <v>363</v>
      </c>
      <c r="J5121" t="s">
        <v>388</v>
      </c>
    </row>
    <row r="5122" spans="1:10" x14ac:dyDescent="0.25">
      <c r="A5122" s="11">
        <v>44958</v>
      </c>
      <c r="B5122" t="s">
        <v>5403</v>
      </c>
      <c r="C5122" t="s">
        <v>365</v>
      </c>
      <c r="D5122" s="14">
        <v>44959.616388888891</v>
      </c>
      <c r="E5122" t="s">
        <v>3123</v>
      </c>
      <c r="F5122" t="s">
        <v>5404</v>
      </c>
      <c r="G5122" t="s">
        <v>373</v>
      </c>
      <c r="H5122" t="s">
        <v>366</v>
      </c>
      <c r="I5122" t="s">
        <v>363</v>
      </c>
      <c r="J5122" t="s">
        <v>368</v>
      </c>
    </row>
    <row r="5123" spans="1:10" x14ac:dyDescent="0.25">
      <c r="A5123" s="11">
        <v>45152</v>
      </c>
      <c r="B5123" t="s">
        <v>9820</v>
      </c>
      <c r="C5123" t="s">
        <v>365</v>
      </c>
      <c r="D5123" s="14">
        <v>45153.097743055558</v>
      </c>
      <c r="E5123" t="s">
        <v>3059</v>
      </c>
      <c r="F5123" t="s">
        <v>9821</v>
      </c>
      <c r="G5123" t="s">
        <v>373</v>
      </c>
      <c r="H5123" t="s">
        <v>7614</v>
      </c>
      <c r="I5123" t="s">
        <v>363</v>
      </c>
      <c r="J5123" t="s">
        <v>368</v>
      </c>
    </row>
    <row r="5124" spans="1:10" x14ac:dyDescent="0.25">
      <c r="A5124" s="11">
        <v>45000</v>
      </c>
      <c r="B5124" t="s">
        <v>6702</v>
      </c>
      <c r="C5124" t="s">
        <v>365</v>
      </c>
      <c r="D5124" s="14">
        <v>45002.762453703705</v>
      </c>
      <c r="E5124" t="s">
        <v>3524</v>
      </c>
      <c r="F5124" t="s">
        <v>6703</v>
      </c>
      <c r="G5124" t="s">
        <v>367</v>
      </c>
      <c r="H5124" t="s">
        <v>6775</v>
      </c>
      <c r="I5124" t="s">
        <v>363</v>
      </c>
      <c r="J5124" t="s">
        <v>368</v>
      </c>
    </row>
    <row r="5125" spans="1:10" x14ac:dyDescent="0.25">
      <c r="A5125" s="11">
        <v>45104</v>
      </c>
      <c r="B5125" t="s">
        <v>15920</v>
      </c>
      <c r="C5125" t="s">
        <v>365</v>
      </c>
      <c r="D5125" s="14">
        <v>45105.66710648148</v>
      </c>
      <c r="E5125" t="s">
        <v>3075</v>
      </c>
      <c r="F5125" t="s">
        <v>15921</v>
      </c>
      <c r="G5125" t="s">
        <v>367</v>
      </c>
      <c r="H5125" t="s">
        <v>6775</v>
      </c>
      <c r="I5125" t="s">
        <v>363</v>
      </c>
      <c r="J5125" t="s">
        <v>368</v>
      </c>
    </row>
    <row r="5126" spans="1:10" x14ac:dyDescent="0.25">
      <c r="A5126" s="11">
        <v>45125</v>
      </c>
      <c r="B5126" t="s">
        <v>9822</v>
      </c>
      <c r="C5126" t="s">
        <v>365</v>
      </c>
      <c r="D5126" s="14">
        <v>45127.639594907407</v>
      </c>
      <c r="E5126" t="s">
        <v>1453</v>
      </c>
      <c r="F5126" t="s">
        <v>9823</v>
      </c>
      <c r="G5126" t="s">
        <v>373</v>
      </c>
      <c r="H5126" t="s">
        <v>6775</v>
      </c>
      <c r="I5126" t="s">
        <v>363</v>
      </c>
      <c r="J5126" t="s">
        <v>368</v>
      </c>
    </row>
    <row r="5127" spans="1:10" x14ac:dyDescent="0.25">
      <c r="A5127" s="11">
        <v>45140</v>
      </c>
      <c r="B5127" t="s">
        <v>9824</v>
      </c>
      <c r="C5127" t="s">
        <v>365</v>
      </c>
      <c r="D5127" s="14">
        <v>45141.95417824074</v>
      </c>
      <c r="E5127" t="s">
        <v>1453</v>
      </c>
      <c r="F5127" t="s">
        <v>9823</v>
      </c>
      <c r="G5127" t="s">
        <v>373</v>
      </c>
      <c r="H5127" t="s">
        <v>6775</v>
      </c>
      <c r="I5127" t="s">
        <v>363</v>
      </c>
      <c r="J5127" t="s">
        <v>368</v>
      </c>
    </row>
    <row r="5128" spans="1:10" x14ac:dyDescent="0.25">
      <c r="A5128" s="11">
        <v>44958</v>
      </c>
      <c r="B5128" t="s">
        <v>5405</v>
      </c>
      <c r="C5128" t="s">
        <v>365</v>
      </c>
      <c r="D5128" s="14">
        <v>44960.043587962966</v>
      </c>
      <c r="E5128" t="s">
        <v>3596</v>
      </c>
      <c r="F5128" t="s">
        <v>5406</v>
      </c>
      <c r="G5128" t="s">
        <v>373</v>
      </c>
      <c r="H5128" t="s">
        <v>366</v>
      </c>
      <c r="I5128" t="s">
        <v>363</v>
      </c>
      <c r="J5128" t="s">
        <v>372</v>
      </c>
    </row>
    <row r="5129" spans="1:10" x14ac:dyDescent="0.25">
      <c r="A5129" s="11">
        <v>44978</v>
      </c>
      <c r="B5129" t="s">
        <v>5407</v>
      </c>
      <c r="C5129" t="s">
        <v>365</v>
      </c>
      <c r="D5129" s="14">
        <v>44981.111273148148</v>
      </c>
      <c r="E5129" t="s">
        <v>3596</v>
      </c>
      <c r="F5129" t="s">
        <v>5406</v>
      </c>
      <c r="G5129" t="s">
        <v>373</v>
      </c>
      <c r="H5129" t="s">
        <v>366</v>
      </c>
      <c r="I5129" t="s">
        <v>363</v>
      </c>
      <c r="J5129" t="s">
        <v>372</v>
      </c>
    </row>
    <row r="5130" spans="1:10" x14ac:dyDescent="0.25">
      <c r="A5130" s="11">
        <v>44959</v>
      </c>
      <c r="C5130" t="s">
        <v>365</v>
      </c>
      <c r="D5130" s="14">
        <v>44959.664039351854</v>
      </c>
      <c r="E5130" t="s">
        <v>3163</v>
      </c>
      <c r="F5130" t="s">
        <v>5776</v>
      </c>
      <c r="G5130" t="s">
        <v>2887</v>
      </c>
      <c r="H5130" t="s">
        <v>6355</v>
      </c>
      <c r="I5130" t="s">
        <v>363</v>
      </c>
      <c r="J5130" t="s">
        <v>372</v>
      </c>
    </row>
    <row r="5131" spans="1:10" x14ac:dyDescent="0.25">
      <c r="A5131" s="11">
        <v>44959</v>
      </c>
      <c r="B5131" t="s">
        <v>5408</v>
      </c>
      <c r="C5131" t="s">
        <v>365</v>
      </c>
      <c r="D5131" s="14">
        <v>44959.034733796296</v>
      </c>
      <c r="E5131" t="s">
        <v>3701</v>
      </c>
      <c r="F5131" t="s">
        <v>5409</v>
      </c>
      <c r="G5131" t="s">
        <v>373</v>
      </c>
      <c r="H5131" t="s">
        <v>1462</v>
      </c>
      <c r="I5131" t="s">
        <v>363</v>
      </c>
      <c r="J5131" t="s">
        <v>368</v>
      </c>
    </row>
    <row r="5132" spans="1:10" x14ac:dyDescent="0.25">
      <c r="A5132" s="11">
        <v>44985</v>
      </c>
      <c r="B5132" t="s">
        <v>6284</v>
      </c>
      <c r="C5132" t="s">
        <v>365</v>
      </c>
      <c r="D5132" s="14">
        <v>44987.651898148149</v>
      </c>
      <c r="E5132" t="s">
        <v>3304</v>
      </c>
      <c r="F5132" t="s">
        <v>5409</v>
      </c>
      <c r="G5132" t="s">
        <v>373</v>
      </c>
      <c r="H5132" t="s">
        <v>1462</v>
      </c>
      <c r="I5132" t="s">
        <v>363</v>
      </c>
      <c r="J5132" t="s">
        <v>368</v>
      </c>
    </row>
    <row r="5133" spans="1:10" x14ac:dyDescent="0.25">
      <c r="A5133" s="11">
        <v>45056</v>
      </c>
      <c r="B5133" t="s">
        <v>15922</v>
      </c>
      <c r="C5133" t="s">
        <v>365</v>
      </c>
      <c r="D5133" s="14">
        <v>45056.878657407404</v>
      </c>
      <c r="E5133" t="s">
        <v>3764</v>
      </c>
      <c r="F5133" t="s">
        <v>5409</v>
      </c>
      <c r="G5133" t="s">
        <v>373</v>
      </c>
      <c r="H5133" t="s">
        <v>1462</v>
      </c>
      <c r="I5133" t="s">
        <v>363</v>
      </c>
      <c r="J5133" t="s">
        <v>368</v>
      </c>
    </row>
    <row r="5134" spans="1:10" x14ac:dyDescent="0.25">
      <c r="A5134" s="11">
        <v>44958</v>
      </c>
      <c r="B5134" t="s">
        <v>5410</v>
      </c>
      <c r="C5134" t="s">
        <v>365</v>
      </c>
      <c r="D5134" s="14">
        <v>44960.694537037038</v>
      </c>
      <c r="E5134" t="s">
        <v>15</v>
      </c>
      <c r="F5134" t="s">
        <v>5411</v>
      </c>
      <c r="G5134" t="s">
        <v>373</v>
      </c>
      <c r="H5134" t="s">
        <v>366</v>
      </c>
      <c r="I5134" t="s">
        <v>363</v>
      </c>
      <c r="J5134" t="s">
        <v>372</v>
      </c>
    </row>
    <row r="5135" spans="1:10" x14ac:dyDescent="0.25">
      <c r="A5135" s="11">
        <v>45153</v>
      </c>
      <c r="B5135" t="s">
        <v>9825</v>
      </c>
      <c r="C5135" t="s">
        <v>365</v>
      </c>
      <c r="D5135" s="14">
        <v>45153.629537037035</v>
      </c>
      <c r="E5135" t="s">
        <v>3764</v>
      </c>
      <c r="F5135" t="s">
        <v>5411</v>
      </c>
      <c r="G5135" t="s">
        <v>373</v>
      </c>
      <c r="H5135" t="s">
        <v>366</v>
      </c>
      <c r="I5135" t="s">
        <v>363</v>
      </c>
      <c r="J5135" t="s">
        <v>372</v>
      </c>
    </row>
    <row r="5136" spans="1:10" x14ac:dyDescent="0.25">
      <c r="A5136" s="11">
        <v>44957</v>
      </c>
      <c r="B5136" t="s">
        <v>5412</v>
      </c>
      <c r="C5136" t="s">
        <v>365</v>
      </c>
      <c r="D5136" s="14">
        <v>44958.000173611108</v>
      </c>
      <c r="E5136" t="s">
        <v>2543</v>
      </c>
      <c r="F5136" t="s">
        <v>5413</v>
      </c>
      <c r="G5136" t="s">
        <v>2887</v>
      </c>
      <c r="H5136" t="s">
        <v>366</v>
      </c>
      <c r="I5136" t="s">
        <v>7475</v>
      </c>
      <c r="J5136" t="s">
        <v>372</v>
      </c>
    </row>
    <row r="5137" spans="1:10" x14ac:dyDescent="0.25">
      <c r="A5137" s="11">
        <v>44959</v>
      </c>
      <c r="B5137" t="s">
        <v>3343</v>
      </c>
      <c r="C5137" t="s">
        <v>365</v>
      </c>
      <c r="D5137" s="14">
        <v>44959.718055555553</v>
      </c>
      <c r="E5137" t="s">
        <v>2121</v>
      </c>
      <c r="F5137" t="s">
        <v>5414</v>
      </c>
      <c r="G5137" t="s">
        <v>373</v>
      </c>
      <c r="H5137" t="s">
        <v>366</v>
      </c>
      <c r="I5137" t="s">
        <v>363</v>
      </c>
      <c r="J5137" t="s">
        <v>368</v>
      </c>
    </row>
    <row r="5138" spans="1:10" x14ac:dyDescent="0.25">
      <c r="A5138" s="11">
        <v>44957</v>
      </c>
      <c r="B5138" t="s">
        <v>3343</v>
      </c>
      <c r="C5138" t="s">
        <v>365</v>
      </c>
      <c r="D5138" s="14">
        <v>44959.963831018518</v>
      </c>
      <c r="E5138" t="s">
        <v>2121</v>
      </c>
      <c r="F5138" t="s">
        <v>5415</v>
      </c>
      <c r="G5138" t="s">
        <v>373</v>
      </c>
      <c r="H5138" t="s">
        <v>366</v>
      </c>
      <c r="I5138" t="s">
        <v>363</v>
      </c>
      <c r="J5138" t="s">
        <v>368</v>
      </c>
    </row>
    <row r="5139" spans="1:10" x14ac:dyDescent="0.25">
      <c r="A5139" s="11">
        <v>44958</v>
      </c>
      <c r="B5139" t="s">
        <v>5416</v>
      </c>
      <c r="C5139" t="s">
        <v>365</v>
      </c>
      <c r="D5139" s="14">
        <v>44959.755798611113</v>
      </c>
      <c r="E5139" t="s">
        <v>2919</v>
      </c>
      <c r="F5139" t="s">
        <v>5417</v>
      </c>
      <c r="H5139" t="s">
        <v>366</v>
      </c>
      <c r="I5139" t="s">
        <v>363</v>
      </c>
      <c r="J5139" t="s">
        <v>372</v>
      </c>
    </row>
    <row r="5140" spans="1:10" x14ac:dyDescent="0.25">
      <c r="A5140" s="11">
        <v>45015</v>
      </c>
      <c r="B5140" t="s">
        <v>7262</v>
      </c>
      <c r="C5140" t="s">
        <v>365</v>
      </c>
      <c r="D5140" s="14">
        <v>45015.961967592593</v>
      </c>
      <c r="E5140" t="s">
        <v>3185</v>
      </c>
      <c r="F5140" t="s">
        <v>5417</v>
      </c>
      <c r="H5140" t="s">
        <v>366</v>
      </c>
      <c r="I5140" t="s">
        <v>363</v>
      </c>
      <c r="J5140" t="s">
        <v>372</v>
      </c>
    </row>
    <row r="5141" spans="1:10" x14ac:dyDescent="0.25">
      <c r="A5141" s="11">
        <v>44960</v>
      </c>
      <c r="B5141" t="s">
        <v>5418</v>
      </c>
      <c r="C5141" t="s">
        <v>365</v>
      </c>
      <c r="D5141" s="14">
        <v>44959.807106481479</v>
      </c>
      <c r="E5141" t="s">
        <v>3611</v>
      </c>
      <c r="F5141" t="s">
        <v>5419</v>
      </c>
      <c r="G5141" t="s">
        <v>2887</v>
      </c>
      <c r="H5141" t="s">
        <v>3644</v>
      </c>
      <c r="I5141" t="s">
        <v>363</v>
      </c>
      <c r="J5141" t="s">
        <v>368</v>
      </c>
    </row>
    <row r="5142" spans="1:10" x14ac:dyDescent="0.25">
      <c r="A5142" s="11">
        <v>44956</v>
      </c>
      <c r="C5142" t="s">
        <v>365</v>
      </c>
      <c r="D5142" s="14">
        <v>44959.832129629627</v>
      </c>
      <c r="E5142" t="s">
        <v>3751</v>
      </c>
      <c r="F5142" t="s">
        <v>5777</v>
      </c>
      <c r="G5142" t="s">
        <v>373</v>
      </c>
      <c r="H5142" t="s">
        <v>366</v>
      </c>
      <c r="I5142" t="s">
        <v>7475</v>
      </c>
      <c r="J5142" t="s">
        <v>364</v>
      </c>
    </row>
    <row r="5143" spans="1:10" x14ac:dyDescent="0.25">
      <c r="A5143" s="11">
        <v>44992</v>
      </c>
      <c r="B5143" t="s">
        <v>6285</v>
      </c>
      <c r="C5143" t="s">
        <v>365</v>
      </c>
      <c r="D5143" s="14">
        <v>44994.741030092591</v>
      </c>
      <c r="E5143" t="s">
        <v>3751</v>
      </c>
      <c r="F5143" t="s">
        <v>5777</v>
      </c>
      <c r="G5143" t="s">
        <v>373</v>
      </c>
      <c r="H5143" t="s">
        <v>366</v>
      </c>
      <c r="I5143" t="s">
        <v>7475</v>
      </c>
      <c r="J5143" t="s">
        <v>364</v>
      </c>
    </row>
    <row r="5144" spans="1:10" x14ac:dyDescent="0.25">
      <c r="A5144" s="11">
        <v>44959</v>
      </c>
      <c r="C5144" t="s">
        <v>365</v>
      </c>
      <c r="D5144" s="14">
        <v>44959.913275462961</v>
      </c>
      <c r="E5144" t="s">
        <v>1453</v>
      </c>
      <c r="F5144" t="s">
        <v>5778</v>
      </c>
      <c r="G5144" t="s">
        <v>373</v>
      </c>
      <c r="H5144" t="s">
        <v>366</v>
      </c>
      <c r="I5144" t="s">
        <v>363</v>
      </c>
      <c r="J5144" t="s">
        <v>372</v>
      </c>
    </row>
    <row r="5145" spans="1:10" x14ac:dyDescent="0.25">
      <c r="A5145" s="11">
        <v>44970</v>
      </c>
      <c r="C5145" t="s">
        <v>365</v>
      </c>
      <c r="D5145" s="14">
        <v>44974.609780092593</v>
      </c>
      <c r="E5145" t="s">
        <v>1453</v>
      </c>
      <c r="F5145" t="s">
        <v>5778</v>
      </c>
      <c r="G5145" t="s">
        <v>373</v>
      </c>
      <c r="H5145" t="s">
        <v>366</v>
      </c>
      <c r="I5145" t="s">
        <v>363</v>
      </c>
      <c r="J5145" t="s">
        <v>372</v>
      </c>
    </row>
    <row r="5146" spans="1:10" x14ac:dyDescent="0.25">
      <c r="A5146" s="11">
        <v>44984</v>
      </c>
      <c r="C5146" t="s">
        <v>365</v>
      </c>
      <c r="D5146" s="14">
        <v>44987.814652777779</v>
      </c>
      <c r="E5146" t="s">
        <v>1453</v>
      </c>
      <c r="F5146" t="s">
        <v>5778</v>
      </c>
      <c r="G5146" t="s">
        <v>373</v>
      </c>
      <c r="H5146" t="s">
        <v>366</v>
      </c>
      <c r="I5146" t="s">
        <v>363</v>
      </c>
      <c r="J5146" t="s">
        <v>372</v>
      </c>
    </row>
    <row r="5147" spans="1:10" x14ac:dyDescent="0.25">
      <c r="A5147" s="11">
        <v>45028</v>
      </c>
      <c r="C5147" t="s">
        <v>365</v>
      </c>
      <c r="D5147" s="14">
        <v>45030.051053240742</v>
      </c>
      <c r="E5147" t="s">
        <v>1453</v>
      </c>
      <c r="F5147" t="s">
        <v>5778</v>
      </c>
      <c r="G5147" t="s">
        <v>373</v>
      </c>
      <c r="H5147" t="s">
        <v>366</v>
      </c>
      <c r="I5147" t="s">
        <v>363</v>
      </c>
      <c r="J5147" t="s">
        <v>372</v>
      </c>
    </row>
    <row r="5148" spans="1:10" x14ac:dyDescent="0.25">
      <c r="A5148" s="11">
        <v>44960</v>
      </c>
      <c r="B5148" t="s">
        <v>5420</v>
      </c>
      <c r="C5148" t="s">
        <v>365</v>
      </c>
      <c r="D5148" s="14">
        <v>44959.916076388887</v>
      </c>
      <c r="E5148" t="s">
        <v>3185</v>
      </c>
      <c r="F5148" t="s">
        <v>5421</v>
      </c>
      <c r="G5148" t="s">
        <v>2887</v>
      </c>
      <c r="H5148" t="s">
        <v>5422</v>
      </c>
      <c r="I5148" t="s">
        <v>363</v>
      </c>
      <c r="J5148" t="s">
        <v>368</v>
      </c>
    </row>
    <row r="5149" spans="1:10" x14ac:dyDescent="0.25">
      <c r="A5149" s="11">
        <v>44959</v>
      </c>
      <c r="B5149" t="s">
        <v>5423</v>
      </c>
      <c r="C5149" t="s">
        <v>365</v>
      </c>
      <c r="D5149" s="14">
        <v>44959.986805555556</v>
      </c>
      <c r="E5149" t="s">
        <v>1191</v>
      </c>
      <c r="F5149" t="s">
        <v>5424</v>
      </c>
      <c r="H5149" t="s">
        <v>366</v>
      </c>
      <c r="I5149" t="s">
        <v>363</v>
      </c>
      <c r="J5149" t="s">
        <v>368</v>
      </c>
    </row>
    <row r="5150" spans="1:10" x14ac:dyDescent="0.25">
      <c r="A5150" s="11">
        <v>44987</v>
      </c>
      <c r="C5150" t="s">
        <v>365</v>
      </c>
      <c r="D5150" s="14">
        <v>44987.781504629631</v>
      </c>
      <c r="E5150" t="s">
        <v>2975</v>
      </c>
      <c r="F5150" t="s">
        <v>6507</v>
      </c>
      <c r="H5150" t="s">
        <v>366</v>
      </c>
      <c r="I5150" t="s">
        <v>363</v>
      </c>
      <c r="J5150" t="s">
        <v>372</v>
      </c>
    </row>
    <row r="5151" spans="1:10" x14ac:dyDescent="0.25">
      <c r="A5151" s="11">
        <v>44959</v>
      </c>
      <c r="B5151" t="s">
        <v>5425</v>
      </c>
      <c r="C5151" t="s">
        <v>365</v>
      </c>
      <c r="D5151" s="14">
        <v>44960.024965277778</v>
      </c>
      <c r="E5151" t="s">
        <v>3596</v>
      </c>
      <c r="F5151" t="s">
        <v>5426</v>
      </c>
      <c r="G5151" t="s">
        <v>373</v>
      </c>
      <c r="H5151" t="s">
        <v>366</v>
      </c>
      <c r="I5151" t="s">
        <v>363</v>
      </c>
      <c r="J5151" t="s">
        <v>368</v>
      </c>
    </row>
    <row r="5152" spans="1:10" x14ac:dyDescent="0.25">
      <c r="A5152" s="11">
        <v>44957</v>
      </c>
      <c r="B5152" t="s">
        <v>5427</v>
      </c>
      <c r="C5152" t="s">
        <v>365</v>
      </c>
      <c r="D5152" s="14">
        <v>44960.826249999998</v>
      </c>
      <c r="E5152" t="s">
        <v>3611</v>
      </c>
      <c r="F5152" t="s">
        <v>5428</v>
      </c>
      <c r="G5152" t="s">
        <v>2887</v>
      </c>
      <c r="H5152" t="s">
        <v>366</v>
      </c>
      <c r="I5152" t="s">
        <v>363</v>
      </c>
      <c r="J5152" t="s">
        <v>368</v>
      </c>
    </row>
    <row r="5153" spans="1:10" x14ac:dyDescent="0.25">
      <c r="A5153" s="11">
        <v>44959</v>
      </c>
      <c r="B5153" t="s">
        <v>5429</v>
      </c>
      <c r="C5153" t="s">
        <v>365</v>
      </c>
      <c r="D5153" s="14">
        <v>44960.742384259262</v>
      </c>
      <c r="E5153" t="s">
        <v>1247</v>
      </c>
      <c r="F5153" t="s">
        <v>5430</v>
      </c>
      <c r="G5153" t="s">
        <v>373</v>
      </c>
      <c r="H5153" t="s">
        <v>366</v>
      </c>
      <c r="I5153" t="s">
        <v>363</v>
      </c>
      <c r="J5153" t="s">
        <v>368</v>
      </c>
    </row>
    <row r="5154" spans="1:10" x14ac:dyDescent="0.25">
      <c r="A5154" s="11">
        <v>44960</v>
      </c>
      <c r="B5154" t="s">
        <v>5431</v>
      </c>
      <c r="C5154" t="s">
        <v>365</v>
      </c>
      <c r="D5154" s="14">
        <v>44960.786539351851</v>
      </c>
      <c r="E5154" t="s">
        <v>1191</v>
      </c>
      <c r="F5154" t="s">
        <v>5432</v>
      </c>
      <c r="G5154" t="s">
        <v>373</v>
      </c>
      <c r="H5154" t="s">
        <v>366</v>
      </c>
      <c r="I5154" t="s">
        <v>363</v>
      </c>
      <c r="J5154" t="s">
        <v>368</v>
      </c>
    </row>
    <row r="5155" spans="1:10" x14ac:dyDescent="0.25">
      <c r="A5155" s="11">
        <v>44964</v>
      </c>
      <c r="C5155" t="s">
        <v>365</v>
      </c>
      <c r="D5155" s="14">
        <v>44960.8046875</v>
      </c>
      <c r="E5155" t="s">
        <v>13</v>
      </c>
      <c r="F5155" t="s">
        <v>5779</v>
      </c>
      <c r="G5155" t="s">
        <v>373</v>
      </c>
      <c r="H5155" t="s">
        <v>1300</v>
      </c>
      <c r="I5155" t="s">
        <v>363</v>
      </c>
      <c r="J5155" t="s">
        <v>372</v>
      </c>
    </row>
    <row r="5156" spans="1:10" x14ac:dyDescent="0.25">
      <c r="A5156" s="11">
        <v>44965</v>
      </c>
      <c r="C5156" t="s">
        <v>365</v>
      </c>
      <c r="D5156" s="14">
        <v>44960.81622685185</v>
      </c>
      <c r="E5156" t="s">
        <v>3059</v>
      </c>
      <c r="F5156" t="s">
        <v>5780</v>
      </c>
      <c r="G5156" t="s">
        <v>2887</v>
      </c>
      <c r="H5156" t="s">
        <v>7602</v>
      </c>
      <c r="I5156" t="s">
        <v>363</v>
      </c>
      <c r="J5156" t="s">
        <v>368</v>
      </c>
    </row>
    <row r="5157" spans="1:10" x14ac:dyDescent="0.25">
      <c r="A5157" s="11">
        <v>44959</v>
      </c>
      <c r="B5157" t="s">
        <v>5433</v>
      </c>
      <c r="C5157" t="s">
        <v>365</v>
      </c>
      <c r="D5157" s="14">
        <v>44960.820138888892</v>
      </c>
      <c r="E5157" t="s">
        <v>3611</v>
      </c>
      <c r="F5157" t="s">
        <v>5434</v>
      </c>
      <c r="G5157" t="s">
        <v>2887</v>
      </c>
      <c r="H5157" t="s">
        <v>366</v>
      </c>
      <c r="I5157" t="s">
        <v>363</v>
      </c>
      <c r="J5157" t="s">
        <v>368</v>
      </c>
    </row>
    <row r="5158" spans="1:10" x14ac:dyDescent="0.25">
      <c r="A5158" s="11">
        <v>44958</v>
      </c>
      <c r="B5158" t="s">
        <v>5435</v>
      </c>
      <c r="C5158" t="s">
        <v>365</v>
      </c>
      <c r="D5158" s="14">
        <v>44960.833032407405</v>
      </c>
      <c r="E5158" t="s">
        <v>3240</v>
      </c>
      <c r="F5158" t="s">
        <v>5436</v>
      </c>
      <c r="G5158" t="s">
        <v>373</v>
      </c>
      <c r="H5158" t="s">
        <v>366</v>
      </c>
      <c r="I5158" t="s">
        <v>363</v>
      </c>
      <c r="J5158" t="s">
        <v>372</v>
      </c>
    </row>
    <row r="5159" spans="1:10" x14ac:dyDescent="0.25">
      <c r="A5159" s="11">
        <v>44957</v>
      </c>
      <c r="C5159" t="s">
        <v>365</v>
      </c>
      <c r="D5159" s="14">
        <v>44961.041261574072</v>
      </c>
      <c r="E5159" t="s">
        <v>3237</v>
      </c>
      <c r="F5159" t="s">
        <v>5781</v>
      </c>
      <c r="G5159" t="s">
        <v>2887</v>
      </c>
      <c r="H5159" t="s">
        <v>366</v>
      </c>
      <c r="I5159" t="s">
        <v>363</v>
      </c>
      <c r="J5159" t="s">
        <v>368</v>
      </c>
    </row>
    <row r="5160" spans="1:10" x14ac:dyDescent="0.25">
      <c r="A5160" s="11">
        <v>44959</v>
      </c>
      <c r="C5160" t="s">
        <v>365</v>
      </c>
      <c r="D5160" s="14">
        <v>44964.735347222224</v>
      </c>
      <c r="E5160" t="s">
        <v>3745</v>
      </c>
      <c r="F5160" t="s">
        <v>5782</v>
      </c>
      <c r="H5160" t="s">
        <v>366</v>
      </c>
      <c r="I5160" t="s">
        <v>363</v>
      </c>
      <c r="J5160" t="s">
        <v>368</v>
      </c>
    </row>
    <row r="5161" spans="1:10" x14ac:dyDescent="0.25">
      <c r="A5161" s="11">
        <v>44970</v>
      </c>
      <c r="C5161" t="s">
        <v>365</v>
      </c>
      <c r="D5161" s="14">
        <v>44964.738715277781</v>
      </c>
      <c r="E5161" t="s">
        <v>1497</v>
      </c>
      <c r="F5161" t="s">
        <v>5783</v>
      </c>
      <c r="G5161" t="s">
        <v>373</v>
      </c>
      <c r="H5161" t="s">
        <v>7603</v>
      </c>
      <c r="I5161" t="s">
        <v>363</v>
      </c>
      <c r="J5161" t="s">
        <v>372</v>
      </c>
    </row>
    <row r="5162" spans="1:10" x14ac:dyDescent="0.25">
      <c r="A5162" s="11">
        <v>44965</v>
      </c>
      <c r="B5162" t="s">
        <v>5437</v>
      </c>
      <c r="C5162" t="s">
        <v>365</v>
      </c>
      <c r="D5162" s="14">
        <v>44964.860682870371</v>
      </c>
      <c r="E5162" t="s">
        <v>3163</v>
      </c>
      <c r="F5162" t="s">
        <v>5438</v>
      </c>
      <c r="G5162" t="s">
        <v>2887</v>
      </c>
      <c r="H5162" t="s">
        <v>1462</v>
      </c>
      <c r="I5162" t="s">
        <v>363</v>
      </c>
      <c r="J5162" t="s">
        <v>372</v>
      </c>
    </row>
    <row r="5163" spans="1:10" x14ac:dyDescent="0.25">
      <c r="A5163" s="11">
        <v>44971</v>
      </c>
      <c r="B5163" t="s">
        <v>5439</v>
      </c>
      <c r="C5163" t="s">
        <v>365</v>
      </c>
      <c r="D5163" s="14">
        <v>44964.819421296299</v>
      </c>
      <c r="E5163" t="s">
        <v>3185</v>
      </c>
      <c r="F5163" t="s">
        <v>5440</v>
      </c>
      <c r="G5163" t="s">
        <v>2887</v>
      </c>
      <c r="H5163" t="s">
        <v>5317</v>
      </c>
      <c r="I5163" t="s">
        <v>363</v>
      </c>
      <c r="J5163" t="s">
        <v>368</v>
      </c>
    </row>
    <row r="5164" spans="1:10" x14ac:dyDescent="0.25">
      <c r="A5164" s="11">
        <v>44970</v>
      </c>
      <c r="C5164" t="s">
        <v>365</v>
      </c>
      <c r="D5164" s="14">
        <v>44964.986446759256</v>
      </c>
      <c r="E5164" t="s">
        <v>2121</v>
      </c>
      <c r="F5164" t="s">
        <v>5442</v>
      </c>
      <c r="G5164" t="s">
        <v>373</v>
      </c>
      <c r="H5164" t="s">
        <v>3784</v>
      </c>
      <c r="I5164" t="s">
        <v>363</v>
      </c>
      <c r="J5164" t="s">
        <v>368</v>
      </c>
    </row>
    <row r="5165" spans="1:10" x14ac:dyDescent="0.25">
      <c r="A5165" s="11">
        <v>44978</v>
      </c>
      <c r="B5165" t="s">
        <v>5441</v>
      </c>
      <c r="C5165" t="s">
        <v>365</v>
      </c>
      <c r="D5165" s="14">
        <v>44977.981874999998</v>
      </c>
      <c r="E5165" t="s">
        <v>2121</v>
      </c>
      <c r="F5165" t="s">
        <v>5442</v>
      </c>
      <c r="G5165" t="s">
        <v>373</v>
      </c>
      <c r="H5165" t="s">
        <v>3784</v>
      </c>
      <c r="I5165" t="s">
        <v>363</v>
      </c>
      <c r="J5165" t="s">
        <v>368</v>
      </c>
    </row>
    <row r="5166" spans="1:10" x14ac:dyDescent="0.25">
      <c r="A5166" s="11">
        <v>45029</v>
      </c>
      <c r="B5166" t="s">
        <v>15923</v>
      </c>
      <c r="C5166" t="s">
        <v>365</v>
      </c>
      <c r="D5166" s="14">
        <v>45030.030925925923</v>
      </c>
      <c r="E5166" t="s">
        <v>2121</v>
      </c>
      <c r="F5166" t="s">
        <v>5442</v>
      </c>
      <c r="G5166" t="s">
        <v>373</v>
      </c>
      <c r="H5166" t="s">
        <v>3784</v>
      </c>
      <c r="I5166" t="s">
        <v>363</v>
      </c>
      <c r="J5166" t="s">
        <v>368</v>
      </c>
    </row>
    <row r="5167" spans="1:10" x14ac:dyDescent="0.25">
      <c r="A5167" s="11">
        <v>44984</v>
      </c>
      <c r="C5167" t="s">
        <v>365</v>
      </c>
      <c r="D5167" s="14">
        <v>44980.900648148148</v>
      </c>
      <c r="E5167" t="s">
        <v>3185</v>
      </c>
      <c r="F5167" t="s">
        <v>5784</v>
      </c>
      <c r="G5167" t="s">
        <v>2887</v>
      </c>
      <c r="H5167" t="s">
        <v>5314</v>
      </c>
      <c r="I5167" t="s">
        <v>363</v>
      </c>
      <c r="J5167" t="s">
        <v>368</v>
      </c>
    </row>
    <row r="5168" spans="1:10" x14ac:dyDescent="0.25">
      <c r="A5168" s="11">
        <v>44965</v>
      </c>
      <c r="B5168" t="s">
        <v>5443</v>
      </c>
      <c r="C5168" t="s">
        <v>365</v>
      </c>
      <c r="D5168" s="14">
        <v>44965.935081018521</v>
      </c>
      <c r="E5168" t="s">
        <v>2176</v>
      </c>
      <c r="F5168" t="s">
        <v>5444</v>
      </c>
      <c r="G5168" t="s">
        <v>367</v>
      </c>
      <c r="H5168" t="s">
        <v>366</v>
      </c>
      <c r="I5168" t="s">
        <v>363</v>
      </c>
      <c r="J5168" t="s">
        <v>372</v>
      </c>
    </row>
    <row r="5169" spans="1:10" x14ac:dyDescent="0.25">
      <c r="A5169" s="11">
        <v>44965</v>
      </c>
      <c r="B5169" t="s">
        <v>5445</v>
      </c>
      <c r="C5169" t="s">
        <v>365</v>
      </c>
      <c r="D5169" s="14">
        <v>44966.707048611112</v>
      </c>
      <c r="E5169" t="s">
        <v>3904</v>
      </c>
      <c r="F5169" t="s">
        <v>5446</v>
      </c>
      <c r="G5169" t="s">
        <v>367</v>
      </c>
      <c r="H5169" t="s">
        <v>366</v>
      </c>
      <c r="I5169" t="s">
        <v>363</v>
      </c>
      <c r="J5169" t="s">
        <v>368</v>
      </c>
    </row>
    <row r="5170" spans="1:10" x14ac:dyDescent="0.25">
      <c r="A5170" s="11">
        <v>45036</v>
      </c>
      <c r="B5170" t="s">
        <v>15924</v>
      </c>
      <c r="C5170" t="s">
        <v>365</v>
      </c>
      <c r="D5170" s="14">
        <v>45036.975636574076</v>
      </c>
      <c r="E5170" t="s">
        <v>2919</v>
      </c>
      <c r="F5170" t="s">
        <v>15925</v>
      </c>
      <c r="H5170" t="s">
        <v>7718</v>
      </c>
      <c r="I5170" t="s">
        <v>363</v>
      </c>
      <c r="J5170" t="s">
        <v>368</v>
      </c>
    </row>
    <row r="5171" spans="1:10" x14ac:dyDescent="0.25">
      <c r="A5171" s="11">
        <v>45040</v>
      </c>
      <c r="B5171" t="s">
        <v>15926</v>
      </c>
      <c r="C5171" t="s">
        <v>365</v>
      </c>
      <c r="D5171" s="14">
        <v>45041.052534722221</v>
      </c>
      <c r="E5171" t="s">
        <v>2929</v>
      </c>
      <c r="F5171" t="s">
        <v>7719</v>
      </c>
      <c r="G5171" t="s">
        <v>367</v>
      </c>
      <c r="H5171" t="s">
        <v>7718</v>
      </c>
      <c r="I5171" t="s">
        <v>363</v>
      </c>
      <c r="J5171" t="s">
        <v>368</v>
      </c>
    </row>
    <row r="5172" spans="1:10" x14ac:dyDescent="0.25">
      <c r="A5172" s="11">
        <v>45145</v>
      </c>
      <c r="B5172" t="s">
        <v>9826</v>
      </c>
      <c r="C5172" t="s">
        <v>365</v>
      </c>
      <c r="D5172" s="14">
        <v>45145.605416666665</v>
      </c>
      <c r="E5172" t="s">
        <v>2929</v>
      </c>
      <c r="F5172" t="s">
        <v>7719</v>
      </c>
      <c r="G5172" t="s">
        <v>367</v>
      </c>
      <c r="H5172" t="s">
        <v>7718</v>
      </c>
      <c r="I5172" t="s">
        <v>363</v>
      </c>
      <c r="J5172" t="s">
        <v>368</v>
      </c>
    </row>
    <row r="5173" spans="1:10" x14ac:dyDescent="0.25">
      <c r="A5173" s="11">
        <v>45152</v>
      </c>
      <c r="B5173" t="s">
        <v>9827</v>
      </c>
      <c r="C5173" t="s">
        <v>365</v>
      </c>
      <c r="D5173" s="14">
        <v>45153.711585648147</v>
      </c>
      <c r="E5173" t="s">
        <v>2929</v>
      </c>
      <c r="F5173" t="s">
        <v>7719</v>
      </c>
      <c r="G5173" t="s">
        <v>367</v>
      </c>
      <c r="H5173" t="s">
        <v>7718</v>
      </c>
      <c r="I5173" t="s">
        <v>363</v>
      </c>
      <c r="J5173" t="s">
        <v>368</v>
      </c>
    </row>
    <row r="5174" spans="1:10" x14ac:dyDescent="0.25">
      <c r="A5174" s="11">
        <v>45013</v>
      </c>
      <c r="B5174" t="s">
        <v>7608</v>
      </c>
      <c r="C5174" t="s">
        <v>365</v>
      </c>
      <c r="D5174" s="14">
        <v>45045.615740740737</v>
      </c>
      <c r="E5174" t="s">
        <v>18</v>
      </c>
      <c r="F5174" t="s">
        <v>5900</v>
      </c>
      <c r="H5174" t="s">
        <v>7563</v>
      </c>
      <c r="I5174" t="s">
        <v>363</v>
      </c>
      <c r="J5174" t="s">
        <v>368</v>
      </c>
    </row>
    <row r="5175" spans="1:10" x14ac:dyDescent="0.25">
      <c r="A5175" s="11">
        <v>45012</v>
      </c>
      <c r="B5175" t="s">
        <v>7609</v>
      </c>
      <c r="C5175" t="s">
        <v>365</v>
      </c>
      <c r="D5175" s="14">
        <v>45045.583506944444</v>
      </c>
      <c r="E5175" t="s">
        <v>18</v>
      </c>
      <c r="F5175" t="s">
        <v>7610</v>
      </c>
      <c r="H5175" t="s">
        <v>7563</v>
      </c>
      <c r="I5175" t="s">
        <v>363</v>
      </c>
      <c r="J5175" t="s">
        <v>388</v>
      </c>
    </row>
    <row r="5176" spans="1:10" x14ac:dyDescent="0.25">
      <c r="A5176" s="11">
        <v>44970</v>
      </c>
      <c r="B5176" t="s">
        <v>5447</v>
      </c>
      <c r="C5176" t="s">
        <v>365</v>
      </c>
      <c r="D5176" s="14">
        <v>44976.616215277776</v>
      </c>
      <c r="E5176" t="s">
        <v>18</v>
      </c>
      <c r="F5176" t="s">
        <v>6286</v>
      </c>
      <c r="G5176" t="s">
        <v>367</v>
      </c>
      <c r="H5176" t="s">
        <v>366</v>
      </c>
      <c r="I5176" t="s">
        <v>363</v>
      </c>
      <c r="J5176" t="s">
        <v>372</v>
      </c>
    </row>
    <row r="5177" spans="1:10" x14ac:dyDescent="0.25">
      <c r="A5177" s="11">
        <v>44987</v>
      </c>
      <c r="C5177" t="s">
        <v>365</v>
      </c>
      <c r="D5177" s="14">
        <v>44987.945057870369</v>
      </c>
      <c r="E5177" t="s">
        <v>3059</v>
      </c>
      <c r="F5177" t="s">
        <v>6286</v>
      </c>
      <c r="G5177" t="s">
        <v>367</v>
      </c>
      <c r="H5177" t="s">
        <v>366</v>
      </c>
      <c r="I5177" t="s">
        <v>363</v>
      </c>
      <c r="J5177" t="s">
        <v>372</v>
      </c>
    </row>
    <row r="5178" spans="1:10" x14ac:dyDescent="0.25">
      <c r="A5178" s="11">
        <v>45083</v>
      </c>
      <c r="C5178" t="s">
        <v>365</v>
      </c>
      <c r="D5178" s="14">
        <v>45083.630127314813</v>
      </c>
      <c r="E5178" t="s">
        <v>3059</v>
      </c>
      <c r="F5178" t="s">
        <v>6286</v>
      </c>
      <c r="G5178" t="s">
        <v>367</v>
      </c>
      <c r="H5178" t="s">
        <v>366</v>
      </c>
      <c r="I5178" t="s">
        <v>363</v>
      </c>
      <c r="J5178" t="s">
        <v>372</v>
      </c>
    </row>
    <row r="5179" spans="1:10" x14ac:dyDescent="0.25">
      <c r="A5179" s="11">
        <v>44966</v>
      </c>
      <c r="B5179" t="s">
        <v>5448</v>
      </c>
      <c r="C5179" t="s">
        <v>365</v>
      </c>
      <c r="D5179" s="14">
        <v>44967.025185185186</v>
      </c>
      <c r="E5179" t="s">
        <v>2543</v>
      </c>
      <c r="F5179" t="s">
        <v>5449</v>
      </c>
      <c r="G5179" t="s">
        <v>2887</v>
      </c>
      <c r="H5179" t="s">
        <v>366</v>
      </c>
      <c r="I5179" t="s">
        <v>363</v>
      </c>
      <c r="J5179" t="s">
        <v>368</v>
      </c>
    </row>
    <row r="5180" spans="1:10" x14ac:dyDescent="0.25">
      <c r="A5180" s="11">
        <v>44965</v>
      </c>
      <c r="B5180" t="s">
        <v>3602</v>
      </c>
      <c r="C5180" t="s">
        <v>365</v>
      </c>
      <c r="D5180" s="14">
        <v>44967.629212962966</v>
      </c>
      <c r="E5180" t="s">
        <v>2910</v>
      </c>
      <c r="F5180" t="s">
        <v>5450</v>
      </c>
      <c r="G5180" t="s">
        <v>373</v>
      </c>
      <c r="H5180" t="s">
        <v>366</v>
      </c>
      <c r="I5180" t="s">
        <v>363</v>
      </c>
      <c r="J5180" t="s">
        <v>368</v>
      </c>
    </row>
    <row r="5181" spans="1:10" x14ac:dyDescent="0.25">
      <c r="A5181" s="11">
        <v>44966</v>
      </c>
      <c r="B5181" t="s">
        <v>5451</v>
      </c>
      <c r="C5181" t="s">
        <v>365</v>
      </c>
      <c r="D5181" s="14">
        <v>44966.962824074071</v>
      </c>
      <c r="E5181" t="s">
        <v>2543</v>
      </c>
      <c r="F5181" t="s">
        <v>5452</v>
      </c>
      <c r="G5181" t="s">
        <v>373</v>
      </c>
      <c r="H5181" t="s">
        <v>366</v>
      </c>
      <c r="I5181" t="s">
        <v>363</v>
      </c>
      <c r="J5181" t="s">
        <v>372</v>
      </c>
    </row>
    <row r="5182" spans="1:10" x14ac:dyDescent="0.25">
      <c r="A5182" s="11">
        <v>44993</v>
      </c>
      <c r="B5182" t="s">
        <v>6287</v>
      </c>
      <c r="C5182" t="s">
        <v>365</v>
      </c>
      <c r="D5182" s="14">
        <v>44995.77484953704</v>
      </c>
      <c r="E5182" t="s">
        <v>2977</v>
      </c>
      <c r="F5182" t="s">
        <v>5452</v>
      </c>
      <c r="G5182" t="s">
        <v>373</v>
      </c>
      <c r="H5182" t="s">
        <v>366</v>
      </c>
      <c r="I5182" t="s">
        <v>363</v>
      </c>
      <c r="J5182" t="s">
        <v>372</v>
      </c>
    </row>
    <row r="5183" spans="1:10" x14ac:dyDescent="0.25">
      <c r="A5183" s="11">
        <v>44966</v>
      </c>
      <c r="B5183" t="s">
        <v>5453</v>
      </c>
      <c r="C5183" t="s">
        <v>365</v>
      </c>
      <c r="D5183" s="14">
        <v>44966.970312500001</v>
      </c>
      <c r="E5183" t="s">
        <v>3185</v>
      </c>
      <c r="F5183" t="s">
        <v>5454</v>
      </c>
      <c r="G5183" t="s">
        <v>2887</v>
      </c>
      <c r="H5183" t="s">
        <v>366</v>
      </c>
      <c r="I5183" t="s">
        <v>363</v>
      </c>
      <c r="J5183" t="s">
        <v>372</v>
      </c>
    </row>
    <row r="5184" spans="1:10" x14ac:dyDescent="0.25">
      <c r="A5184" s="11">
        <v>44967</v>
      </c>
      <c r="B5184" t="s">
        <v>5455</v>
      </c>
      <c r="C5184" t="s">
        <v>365</v>
      </c>
      <c r="D5184" s="14">
        <v>44967.721076388887</v>
      </c>
      <c r="E5184" t="s">
        <v>3611</v>
      </c>
      <c r="F5184" t="s">
        <v>5456</v>
      </c>
      <c r="G5184" t="s">
        <v>373</v>
      </c>
      <c r="H5184" t="s">
        <v>366</v>
      </c>
      <c r="I5184" t="s">
        <v>363</v>
      </c>
      <c r="J5184" t="s">
        <v>368</v>
      </c>
    </row>
    <row r="5185" spans="1:10" x14ac:dyDescent="0.25">
      <c r="A5185" s="11">
        <v>44965</v>
      </c>
      <c r="B5185" t="s">
        <v>5457</v>
      </c>
      <c r="C5185" t="s">
        <v>365</v>
      </c>
      <c r="D5185" s="14">
        <v>44967.812002314815</v>
      </c>
      <c r="E5185" t="s">
        <v>3524</v>
      </c>
      <c r="F5185" t="s">
        <v>5458</v>
      </c>
      <c r="G5185" t="s">
        <v>367</v>
      </c>
      <c r="H5185" t="s">
        <v>366</v>
      </c>
      <c r="I5185" t="s">
        <v>363</v>
      </c>
      <c r="J5185" t="s">
        <v>368</v>
      </c>
    </row>
    <row r="5186" spans="1:10" x14ac:dyDescent="0.25">
      <c r="A5186" s="11">
        <v>44964</v>
      </c>
      <c r="B5186" t="s">
        <v>5459</v>
      </c>
      <c r="C5186" t="s">
        <v>365</v>
      </c>
      <c r="D5186" s="14">
        <v>44967.799305555556</v>
      </c>
      <c r="E5186" t="s">
        <v>94</v>
      </c>
      <c r="F5186" t="s">
        <v>5460</v>
      </c>
      <c r="G5186" t="s">
        <v>367</v>
      </c>
      <c r="H5186" t="s">
        <v>366</v>
      </c>
      <c r="I5186" t="s">
        <v>363</v>
      </c>
      <c r="J5186" t="s">
        <v>368</v>
      </c>
    </row>
    <row r="5187" spans="1:10" x14ac:dyDescent="0.25">
      <c r="A5187" s="11">
        <v>44967</v>
      </c>
      <c r="B5187" t="s">
        <v>5461</v>
      </c>
      <c r="C5187" t="s">
        <v>365</v>
      </c>
      <c r="D5187" s="14">
        <v>44967.803182870368</v>
      </c>
      <c r="E5187" t="s">
        <v>94</v>
      </c>
      <c r="F5187" t="s">
        <v>5462</v>
      </c>
      <c r="G5187" t="s">
        <v>373</v>
      </c>
      <c r="H5187" t="s">
        <v>366</v>
      </c>
      <c r="I5187" t="s">
        <v>363</v>
      </c>
      <c r="J5187" t="s">
        <v>368</v>
      </c>
    </row>
    <row r="5188" spans="1:10" x14ac:dyDescent="0.25">
      <c r="A5188" s="11">
        <v>44965</v>
      </c>
      <c r="B5188" t="s">
        <v>5463</v>
      </c>
      <c r="C5188" t="s">
        <v>365</v>
      </c>
      <c r="D5188" s="14">
        <v>44967.871006944442</v>
      </c>
      <c r="E5188" t="s">
        <v>3075</v>
      </c>
      <c r="F5188" t="s">
        <v>5464</v>
      </c>
      <c r="H5188" t="s">
        <v>366</v>
      </c>
      <c r="I5188" t="s">
        <v>363</v>
      </c>
      <c r="J5188" t="s">
        <v>368</v>
      </c>
    </row>
    <row r="5189" spans="1:10" x14ac:dyDescent="0.25">
      <c r="A5189" s="11">
        <v>44974</v>
      </c>
      <c r="B5189" t="s">
        <v>5465</v>
      </c>
      <c r="C5189" t="s">
        <v>365</v>
      </c>
      <c r="D5189" s="14">
        <v>44975.121006944442</v>
      </c>
      <c r="E5189" t="s">
        <v>15</v>
      </c>
      <c r="F5189" t="s">
        <v>5466</v>
      </c>
      <c r="G5189" t="s">
        <v>373</v>
      </c>
      <c r="H5189" t="s">
        <v>366</v>
      </c>
      <c r="I5189" t="s">
        <v>363</v>
      </c>
      <c r="J5189" t="s">
        <v>372</v>
      </c>
    </row>
    <row r="5190" spans="1:10" x14ac:dyDescent="0.25">
      <c r="A5190" s="11">
        <v>44966</v>
      </c>
      <c r="B5190" t="s">
        <v>5467</v>
      </c>
      <c r="C5190" t="s">
        <v>365</v>
      </c>
      <c r="D5190" s="14">
        <v>44975.1249537037</v>
      </c>
      <c r="E5190" t="s">
        <v>15</v>
      </c>
      <c r="F5190" t="s">
        <v>5468</v>
      </c>
      <c r="G5190" t="s">
        <v>373</v>
      </c>
      <c r="H5190" t="s">
        <v>366</v>
      </c>
      <c r="I5190" t="s">
        <v>363</v>
      </c>
      <c r="J5190" t="s">
        <v>372</v>
      </c>
    </row>
    <row r="5191" spans="1:10" x14ac:dyDescent="0.25">
      <c r="A5191" s="11">
        <v>44977</v>
      </c>
      <c r="C5191" t="s">
        <v>365</v>
      </c>
      <c r="D5191" s="14">
        <v>44970.948865740742</v>
      </c>
      <c r="E5191" t="s">
        <v>3185</v>
      </c>
      <c r="F5191" t="s">
        <v>5785</v>
      </c>
      <c r="G5191" t="s">
        <v>2887</v>
      </c>
      <c r="H5191" t="s">
        <v>7611</v>
      </c>
      <c r="I5191" t="s">
        <v>363</v>
      </c>
      <c r="J5191" t="s">
        <v>368</v>
      </c>
    </row>
    <row r="5192" spans="1:10" x14ac:dyDescent="0.25">
      <c r="A5192" s="11">
        <v>44987</v>
      </c>
      <c r="C5192" t="s">
        <v>365</v>
      </c>
      <c r="D5192" s="14">
        <v>44991.582743055558</v>
      </c>
      <c r="E5192" t="s">
        <v>2989</v>
      </c>
      <c r="F5192" t="s">
        <v>6508</v>
      </c>
      <c r="G5192" t="s">
        <v>373</v>
      </c>
      <c r="H5192" t="s">
        <v>366</v>
      </c>
      <c r="I5192" t="s">
        <v>363</v>
      </c>
      <c r="J5192" t="s">
        <v>372</v>
      </c>
    </row>
    <row r="5193" spans="1:10" x14ac:dyDescent="0.25">
      <c r="A5193" s="11">
        <v>44971</v>
      </c>
      <c r="C5193" t="s">
        <v>365</v>
      </c>
      <c r="D5193" s="14">
        <v>44970.957592592589</v>
      </c>
      <c r="E5193" t="s">
        <v>1191</v>
      </c>
      <c r="F5193" t="s">
        <v>5786</v>
      </c>
      <c r="G5193" t="s">
        <v>373</v>
      </c>
      <c r="H5193" t="s">
        <v>6355</v>
      </c>
      <c r="I5193" t="s">
        <v>363</v>
      </c>
      <c r="J5193" t="s">
        <v>368</v>
      </c>
    </row>
    <row r="5194" spans="1:10" x14ac:dyDescent="0.25">
      <c r="A5194" s="11">
        <v>44971</v>
      </c>
      <c r="C5194" t="s">
        <v>365</v>
      </c>
      <c r="D5194" s="14">
        <v>44971.685104166667</v>
      </c>
      <c r="E5194" t="s">
        <v>2543</v>
      </c>
      <c r="F5194" t="s">
        <v>5787</v>
      </c>
      <c r="G5194" t="s">
        <v>2887</v>
      </c>
      <c r="H5194" t="s">
        <v>3784</v>
      </c>
      <c r="I5194" t="s">
        <v>363</v>
      </c>
      <c r="J5194" t="s">
        <v>368</v>
      </c>
    </row>
    <row r="5195" spans="1:10" x14ac:dyDescent="0.25">
      <c r="A5195" s="11">
        <v>44972</v>
      </c>
      <c r="B5195" t="s">
        <v>5469</v>
      </c>
      <c r="C5195" t="s">
        <v>365</v>
      </c>
      <c r="D5195" s="14">
        <v>44972.693391203706</v>
      </c>
      <c r="E5195" t="s">
        <v>2543</v>
      </c>
      <c r="F5195" t="s">
        <v>5470</v>
      </c>
      <c r="G5195" t="s">
        <v>2887</v>
      </c>
      <c r="H5195" t="s">
        <v>366</v>
      </c>
      <c r="I5195" t="s">
        <v>363</v>
      </c>
      <c r="J5195" t="s">
        <v>368</v>
      </c>
    </row>
    <row r="5196" spans="1:10" x14ac:dyDescent="0.25">
      <c r="A5196" s="11">
        <v>45000</v>
      </c>
      <c r="B5196" t="s">
        <v>5788</v>
      </c>
      <c r="C5196" t="s">
        <v>365</v>
      </c>
      <c r="D5196" s="14">
        <v>44985.637986111113</v>
      </c>
      <c r="E5196" t="s">
        <v>2543</v>
      </c>
      <c r="F5196" t="s">
        <v>5470</v>
      </c>
      <c r="G5196" t="s">
        <v>2887</v>
      </c>
      <c r="H5196" t="s">
        <v>366</v>
      </c>
      <c r="I5196" t="s">
        <v>363</v>
      </c>
      <c r="J5196" t="s">
        <v>368</v>
      </c>
    </row>
    <row r="5197" spans="1:10" x14ac:dyDescent="0.25">
      <c r="A5197" s="11">
        <v>44979</v>
      </c>
      <c r="C5197" t="s">
        <v>365</v>
      </c>
      <c r="D5197" s="14">
        <v>44977.914803240739</v>
      </c>
      <c r="E5197" t="s">
        <v>2543</v>
      </c>
      <c r="F5197" t="s">
        <v>5789</v>
      </c>
      <c r="G5197" t="s">
        <v>2887</v>
      </c>
      <c r="H5197" t="s">
        <v>7612</v>
      </c>
      <c r="I5197" t="s">
        <v>363</v>
      </c>
      <c r="J5197" t="s">
        <v>368</v>
      </c>
    </row>
    <row r="5198" spans="1:10" x14ac:dyDescent="0.25">
      <c r="A5198" s="11">
        <v>44973</v>
      </c>
      <c r="B5198" t="s">
        <v>5471</v>
      </c>
      <c r="C5198" t="s">
        <v>365</v>
      </c>
      <c r="D5198" s="14">
        <v>44974.831030092595</v>
      </c>
      <c r="E5198" t="s">
        <v>2977</v>
      </c>
      <c r="F5198" t="s">
        <v>5472</v>
      </c>
      <c r="G5198" t="s">
        <v>373</v>
      </c>
      <c r="H5198" t="s">
        <v>366</v>
      </c>
      <c r="I5198" t="s">
        <v>363</v>
      </c>
      <c r="J5198" t="s">
        <v>368</v>
      </c>
    </row>
    <row r="5199" spans="1:10" x14ac:dyDescent="0.25">
      <c r="A5199" s="11">
        <v>44972</v>
      </c>
      <c r="C5199" t="s">
        <v>365</v>
      </c>
      <c r="D5199" s="14">
        <v>44971.823680555557</v>
      </c>
      <c r="E5199" t="s">
        <v>3163</v>
      </c>
      <c r="F5199" t="s">
        <v>5790</v>
      </c>
      <c r="G5199" t="s">
        <v>2887</v>
      </c>
      <c r="H5199" t="s">
        <v>6355</v>
      </c>
      <c r="I5199" t="s">
        <v>363</v>
      </c>
      <c r="J5199" t="s">
        <v>372</v>
      </c>
    </row>
    <row r="5200" spans="1:10" x14ac:dyDescent="0.25">
      <c r="A5200" s="11">
        <v>44972</v>
      </c>
      <c r="C5200" t="s">
        <v>365</v>
      </c>
      <c r="D5200" s="14">
        <v>44971.901064814818</v>
      </c>
      <c r="E5200" t="s">
        <v>5</v>
      </c>
      <c r="F5200" t="s">
        <v>5791</v>
      </c>
      <c r="G5200" t="s">
        <v>367</v>
      </c>
      <c r="H5200" t="s">
        <v>7600</v>
      </c>
      <c r="I5200" t="s">
        <v>363</v>
      </c>
      <c r="J5200" t="s">
        <v>372</v>
      </c>
    </row>
    <row r="5201" spans="1:10" x14ac:dyDescent="0.25">
      <c r="A5201" s="11">
        <v>44974</v>
      </c>
      <c r="B5201" t="s">
        <v>5473</v>
      </c>
      <c r="C5201" t="s">
        <v>365</v>
      </c>
      <c r="D5201" s="14">
        <v>44971.921793981484</v>
      </c>
      <c r="E5201" t="s">
        <v>3327</v>
      </c>
      <c r="F5201" t="s">
        <v>5474</v>
      </c>
      <c r="G5201" t="s">
        <v>373</v>
      </c>
      <c r="H5201" t="s">
        <v>3788</v>
      </c>
      <c r="I5201" t="s">
        <v>363</v>
      </c>
      <c r="J5201" t="s">
        <v>368</v>
      </c>
    </row>
    <row r="5202" spans="1:10" x14ac:dyDescent="0.25">
      <c r="A5202" s="11">
        <v>44977</v>
      </c>
      <c r="B5202" t="s">
        <v>5475</v>
      </c>
      <c r="C5202" t="s">
        <v>365</v>
      </c>
      <c r="D5202" s="14">
        <v>44971.9925</v>
      </c>
      <c r="E5202" t="s">
        <v>13</v>
      </c>
      <c r="F5202" t="s">
        <v>5476</v>
      </c>
      <c r="G5202" t="s">
        <v>373</v>
      </c>
      <c r="H5202" t="s">
        <v>5317</v>
      </c>
      <c r="I5202" t="s">
        <v>363</v>
      </c>
      <c r="J5202" t="s">
        <v>372</v>
      </c>
    </row>
    <row r="5203" spans="1:10" x14ac:dyDescent="0.25">
      <c r="A5203" s="11">
        <v>45000</v>
      </c>
      <c r="B5203" t="s">
        <v>6288</v>
      </c>
      <c r="C5203" t="s">
        <v>365</v>
      </c>
      <c r="D5203" s="14">
        <v>44994.968888888892</v>
      </c>
      <c r="E5203" t="s">
        <v>3163</v>
      </c>
      <c r="F5203" t="s">
        <v>6289</v>
      </c>
      <c r="G5203" t="s">
        <v>2887</v>
      </c>
      <c r="H5203" t="s">
        <v>6290</v>
      </c>
      <c r="I5203" t="s">
        <v>363</v>
      </c>
      <c r="J5203" t="s">
        <v>368</v>
      </c>
    </row>
    <row r="5204" spans="1:10" x14ac:dyDescent="0.25">
      <c r="A5204" s="11">
        <v>45120</v>
      </c>
      <c r="B5204" t="s">
        <v>9828</v>
      </c>
      <c r="C5204" t="s">
        <v>365</v>
      </c>
      <c r="D5204" s="14">
        <v>45118.871793981481</v>
      </c>
      <c r="E5204" t="s">
        <v>3524</v>
      </c>
      <c r="F5204" t="s">
        <v>8509</v>
      </c>
      <c r="G5204" t="s">
        <v>367</v>
      </c>
      <c r="H5204" t="s">
        <v>7614</v>
      </c>
      <c r="I5204" t="s">
        <v>363</v>
      </c>
      <c r="J5204" t="s">
        <v>372</v>
      </c>
    </row>
    <row r="5205" spans="1:10" x14ac:dyDescent="0.25">
      <c r="A5205" s="11">
        <v>45082</v>
      </c>
      <c r="B5205" t="s">
        <v>15927</v>
      </c>
      <c r="C5205" t="s">
        <v>365</v>
      </c>
      <c r="D5205" s="14">
        <v>45086.043298611112</v>
      </c>
      <c r="E5205" t="s">
        <v>3640</v>
      </c>
      <c r="F5205" t="s">
        <v>15928</v>
      </c>
      <c r="G5205" t="s">
        <v>373</v>
      </c>
      <c r="H5205" t="s">
        <v>7614</v>
      </c>
      <c r="I5205" t="s">
        <v>363</v>
      </c>
      <c r="J5205" t="s">
        <v>368</v>
      </c>
    </row>
    <row r="5206" spans="1:10" x14ac:dyDescent="0.25">
      <c r="A5206" s="11">
        <v>45034</v>
      </c>
      <c r="B5206" t="s">
        <v>15929</v>
      </c>
      <c r="C5206" t="s">
        <v>365</v>
      </c>
      <c r="D5206" s="14">
        <v>45041.082291666666</v>
      </c>
      <c r="E5206" t="s">
        <v>3751</v>
      </c>
      <c r="F5206" t="s">
        <v>15930</v>
      </c>
      <c r="H5206" t="s">
        <v>7614</v>
      </c>
      <c r="I5206" t="s">
        <v>363</v>
      </c>
      <c r="J5206" t="s">
        <v>368</v>
      </c>
    </row>
    <row r="5207" spans="1:10" x14ac:dyDescent="0.25">
      <c r="A5207" s="11">
        <v>45040</v>
      </c>
      <c r="C5207" t="s">
        <v>365</v>
      </c>
      <c r="D5207" s="14">
        <v>45041.701018518521</v>
      </c>
      <c r="E5207" t="s">
        <v>5619</v>
      </c>
      <c r="F5207" t="s">
        <v>15930</v>
      </c>
      <c r="H5207" t="s">
        <v>7614</v>
      </c>
      <c r="I5207" t="s">
        <v>363</v>
      </c>
      <c r="J5207" t="s">
        <v>368</v>
      </c>
    </row>
    <row r="5208" spans="1:10" x14ac:dyDescent="0.25">
      <c r="A5208" s="11">
        <v>44972</v>
      </c>
      <c r="B5208" t="s">
        <v>5477</v>
      </c>
      <c r="C5208" t="s">
        <v>365</v>
      </c>
      <c r="D5208" s="14">
        <v>44974.788356481484</v>
      </c>
      <c r="E5208" t="s">
        <v>3524</v>
      </c>
      <c r="F5208" t="s">
        <v>5478</v>
      </c>
      <c r="G5208" t="s">
        <v>367</v>
      </c>
      <c r="H5208" t="s">
        <v>366</v>
      </c>
      <c r="I5208" t="s">
        <v>7475</v>
      </c>
      <c r="J5208" t="s">
        <v>364</v>
      </c>
    </row>
    <row r="5209" spans="1:10" x14ac:dyDescent="0.25">
      <c r="A5209" s="11">
        <v>44971</v>
      </c>
      <c r="B5209" t="s">
        <v>5479</v>
      </c>
      <c r="C5209" t="s">
        <v>365</v>
      </c>
      <c r="D5209" s="14">
        <v>44976.61278935185</v>
      </c>
      <c r="E5209" t="s">
        <v>18</v>
      </c>
      <c r="F5209" t="s">
        <v>5480</v>
      </c>
      <c r="G5209" t="s">
        <v>373</v>
      </c>
      <c r="H5209" t="s">
        <v>366</v>
      </c>
      <c r="I5209" t="s">
        <v>363</v>
      </c>
      <c r="J5209" t="s">
        <v>372</v>
      </c>
    </row>
    <row r="5210" spans="1:10" x14ac:dyDescent="0.25">
      <c r="A5210" s="11">
        <v>44970</v>
      </c>
      <c r="B5210" t="s">
        <v>5481</v>
      </c>
      <c r="C5210" t="s">
        <v>365</v>
      </c>
      <c r="D5210" s="14">
        <v>44976.614236111112</v>
      </c>
      <c r="E5210" t="s">
        <v>18</v>
      </c>
      <c r="F5210" t="s">
        <v>5482</v>
      </c>
      <c r="G5210" t="s">
        <v>2887</v>
      </c>
      <c r="H5210" t="s">
        <v>366</v>
      </c>
      <c r="I5210" t="s">
        <v>363</v>
      </c>
      <c r="J5210" t="s">
        <v>372</v>
      </c>
    </row>
    <row r="5211" spans="1:10" x14ac:dyDescent="0.25">
      <c r="A5211" s="11">
        <v>44972</v>
      </c>
      <c r="B5211" t="s">
        <v>5483</v>
      </c>
      <c r="C5211" t="s">
        <v>365</v>
      </c>
      <c r="D5211" s="14">
        <v>44973.098738425928</v>
      </c>
      <c r="E5211" t="s">
        <v>3596</v>
      </c>
      <c r="F5211" t="s">
        <v>5484</v>
      </c>
      <c r="G5211" t="s">
        <v>373</v>
      </c>
      <c r="H5211" t="s">
        <v>366</v>
      </c>
      <c r="I5211" t="s">
        <v>363</v>
      </c>
      <c r="J5211" t="s">
        <v>372</v>
      </c>
    </row>
    <row r="5212" spans="1:10" x14ac:dyDescent="0.25">
      <c r="A5212" s="11">
        <v>44967</v>
      </c>
      <c r="B5212" t="s">
        <v>5485</v>
      </c>
      <c r="C5212" t="s">
        <v>365</v>
      </c>
      <c r="D5212" s="14">
        <v>44973.694050925929</v>
      </c>
      <c r="E5212" t="s">
        <v>4478</v>
      </c>
      <c r="F5212" t="s">
        <v>5486</v>
      </c>
      <c r="H5212" t="s">
        <v>366</v>
      </c>
      <c r="I5212" t="s">
        <v>363</v>
      </c>
      <c r="J5212" t="s">
        <v>368</v>
      </c>
    </row>
    <row r="5213" spans="1:10" x14ac:dyDescent="0.25">
      <c r="A5213" s="11">
        <v>44973</v>
      </c>
      <c r="B5213" t="s">
        <v>5487</v>
      </c>
      <c r="C5213" t="s">
        <v>365</v>
      </c>
      <c r="D5213" s="14">
        <v>44973.942083333335</v>
      </c>
      <c r="E5213" t="s">
        <v>4478</v>
      </c>
      <c r="F5213" t="s">
        <v>5488</v>
      </c>
      <c r="G5213" t="s">
        <v>376</v>
      </c>
      <c r="H5213" t="s">
        <v>366</v>
      </c>
      <c r="I5213" t="s">
        <v>363</v>
      </c>
      <c r="J5213" t="s">
        <v>368</v>
      </c>
    </row>
    <row r="5214" spans="1:10" x14ac:dyDescent="0.25">
      <c r="A5214" s="11">
        <v>44974</v>
      </c>
      <c r="B5214" t="s">
        <v>5489</v>
      </c>
      <c r="C5214" t="s">
        <v>365</v>
      </c>
      <c r="D5214" s="14">
        <v>44973.807384259257</v>
      </c>
      <c r="E5214" t="s">
        <v>2176</v>
      </c>
      <c r="F5214" t="s">
        <v>5490</v>
      </c>
      <c r="G5214" t="s">
        <v>374</v>
      </c>
      <c r="H5214" t="s">
        <v>366</v>
      </c>
      <c r="I5214" t="s">
        <v>363</v>
      </c>
      <c r="J5214" t="s">
        <v>364</v>
      </c>
    </row>
    <row r="5215" spans="1:10" x14ac:dyDescent="0.25">
      <c r="A5215" s="11">
        <v>44978</v>
      </c>
      <c r="B5215" t="s">
        <v>5491</v>
      </c>
      <c r="C5215" t="s">
        <v>365</v>
      </c>
      <c r="D5215" s="14">
        <v>44973.807546296295</v>
      </c>
      <c r="E5215" t="s">
        <v>1191</v>
      </c>
      <c r="F5215" t="s">
        <v>5492</v>
      </c>
      <c r="G5215" t="s">
        <v>373</v>
      </c>
      <c r="H5215" t="s">
        <v>366</v>
      </c>
      <c r="I5215" t="s">
        <v>363</v>
      </c>
      <c r="J5215" t="s">
        <v>368</v>
      </c>
    </row>
    <row r="5216" spans="1:10" x14ac:dyDescent="0.25">
      <c r="A5216" s="11">
        <v>44973</v>
      </c>
      <c r="B5216" t="s">
        <v>5493</v>
      </c>
      <c r="C5216" t="s">
        <v>365</v>
      </c>
      <c r="D5216" s="14">
        <v>44974.77138888889</v>
      </c>
      <c r="E5216" t="s">
        <v>3163</v>
      </c>
      <c r="F5216" t="s">
        <v>5494</v>
      </c>
      <c r="G5216" t="s">
        <v>2887</v>
      </c>
      <c r="H5216" t="s">
        <v>366</v>
      </c>
      <c r="I5216" t="s">
        <v>363</v>
      </c>
      <c r="J5216" t="s">
        <v>372</v>
      </c>
    </row>
    <row r="5217" spans="1:10" x14ac:dyDescent="0.25">
      <c r="A5217" s="11">
        <v>44978</v>
      </c>
      <c r="C5217" t="s">
        <v>365</v>
      </c>
      <c r="D5217" s="14">
        <v>44981.777824074074</v>
      </c>
      <c r="E5217" t="s">
        <v>3163</v>
      </c>
      <c r="F5217" t="s">
        <v>5792</v>
      </c>
      <c r="G5217" t="s">
        <v>2887</v>
      </c>
      <c r="H5217" t="s">
        <v>366</v>
      </c>
      <c r="I5217" t="s">
        <v>363</v>
      </c>
      <c r="J5217" t="s">
        <v>372</v>
      </c>
    </row>
    <row r="5218" spans="1:10" x14ac:dyDescent="0.25">
      <c r="A5218" s="11">
        <v>44970</v>
      </c>
      <c r="B5218" t="s">
        <v>5495</v>
      </c>
      <c r="C5218" t="s">
        <v>365</v>
      </c>
      <c r="D5218" s="14">
        <v>44974.660266203704</v>
      </c>
      <c r="E5218" t="s">
        <v>3745</v>
      </c>
      <c r="F5218" t="s">
        <v>5496</v>
      </c>
      <c r="G5218" t="s">
        <v>373</v>
      </c>
      <c r="H5218" t="s">
        <v>366</v>
      </c>
      <c r="I5218" t="s">
        <v>363</v>
      </c>
      <c r="J5218" t="s">
        <v>368</v>
      </c>
    </row>
    <row r="5219" spans="1:10" x14ac:dyDescent="0.25">
      <c r="A5219" s="11">
        <v>44970</v>
      </c>
      <c r="B5219" t="s">
        <v>5497</v>
      </c>
      <c r="C5219" t="s">
        <v>365</v>
      </c>
      <c r="D5219" s="14">
        <v>44973.898587962962</v>
      </c>
      <c r="E5219" t="s">
        <v>3304</v>
      </c>
      <c r="F5219" t="s">
        <v>5498</v>
      </c>
      <c r="G5219" t="s">
        <v>2887</v>
      </c>
      <c r="H5219" t="s">
        <v>366</v>
      </c>
      <c r="I5219" t="s">
        <v>363</v>
      </c>
      <c r="J5219" t="s">
        <v>368</v>
      </c>
    </row>
    <row r="5220" spans="1:10" x14ac:dyDescent="0.25">
      <c r="A5220" s="11">
        <v>44972</v>
      </c>
      <c r="B5220" t="s">
        <v>5499</v>
      </c>
      <c r="C5220" t="s">
        <v>365</v>
      </c>
      <c r="D5220" s="14">
        <v>44973.083009259259</v>
      </c>
      <c r="E5220" t="s">
        <v>3596</v>
      </c>
      <c r="F5220" t="s">
        <v>5500</v>
      </c>
      <c r="G5220" t="s">
        <v>373</v>
      </c>
      <c r="H5220" t="s">
        <v>366</v>
      </c>
      <c r="I5220" t="s">
        <v>363</v>
      </c>
      <c r="J5220" t="s">
        <v>372</v>
      </c>
    </row>
    <row r="5221" spans="1:10" x14ac:dyDescent="0.25">
      <c r="A5221" s="11">
        <v>45091</v>
      </c>
      <c r="B5221" t="s">
        <v>15931</v>
      </c>
      <c r="C5221" t="s">
        <v>365</v>
      </c>
      <c r="D5221" s="14">
        <v>45093.677349537036</v>
      </c>
      <c r="E5221" t="s">
        <v>4956</v>
      </c>
      <c r="F5221" t="s">
        <v>5500</v>
      </c>
      <c r="G5221" t="s">
        <v>373</v>
      </c>
      <c r="H5221" t="s">
        <v>366</v>
      </c>
      <c r="I5221" t="s">
        <v>363</v>
      </c>
      <c r="J5221" t="s">
        <v>372</v>
      </c>
    </row>
    <row r="5222" spans="1:10" x14ac:dyDescent="0.25">
      <c r="A5222" s="11">
        <v>44971</v>
      </c>
      <c r="B5222" t="s">
        <v>5501</v>
      </c>
      <c r="C5222" t="s">
        <v>365</v>
      </c>
      <c r="D5222" s="14">
        <v>44974.842800925922</v>
      </c>
      <c r="E5222" t="s">
        <v>94</v>
      </c>
      <c r="F5222" t="s">
        <v>5502</v>
      </c>
      <c r="G5222" t="s">
        <v>373</v>
      </c>
      <c r="H5222" t="s">
        <v>366</v>
      </c>
      <c r="I5222" t="s">
        <v>363</v>
      </c>
      <c r="J5222" t="s">
        <v>368</v>
      </c>
    </row>
    <row r="5223" spans="1:10" x14ac:dyDescent="0.25">
      <c r="A5223" s="11">
        <v>44971</v>
      </c>
      <c r="B5223" t="s">
        <v>5503</v>
      </c>
      <c r="C5223" t="s">
        <v>365</v>
      </c>
      <c r="D5223" s="14">
        <v>44974.817314814813</v>
      </c>
      <c r="E5223" t="s">
        <v>2499</v>
      </c>
      <c r="F5223" t="s">
        <v>5502</v>
      </c>
      <c r="G5223" t="s">
        <v>373</v>
      </c>
      <c r="H5223" t="s">
        <v>366</v>
      </c>
      <c r="I5223" t="s">
        <v>363</v>
      </c>
      <c r="J5223" t="s">
        <v>368</v>
      </c>
    </row>
    <row r="5224" spans="1:10" x14ac:dyDescent="0.25">
      <c r="A5224" s="11">
        <v>44973</v>
      </c>
      <c r="B5224" t="s">
        <v>5504</v>
      </c>
      <c r="C5224" t="s">
        <v>365</v>
      </c>
      <c r="D5224" s="14">
        <v>44974.858460648145</v>
      </c>
      <c r="E5224" t="s">
        <v>2499</v>
      </c>
      <c r="F5224" t="s">
        <v>5505</v>
      </c>
      <c r="H5224" t="s">
        <v>366</v>
      </c>
      <c r="I5224" t="s">
        <v>363</v>
      </c>
      <c r="J5224" t="s">
        <v>368</v>
      </c>
    </row>
    <row r="5225" spans="1:10" x14ac:dyDescent="0.25">
      <c r="A5225" s="11">
        <v>44988</v>
      </c>
      <c r="B5225" t="s">
        <v>6291</v>
      </c>
      <c r="C5225" t="s">
        <v>365</v>
      </c>
      <c r="D5225" s="14">
        <v>44988.172592592593</v>
      </c>
      <c r="E5225" t="s">
        <v>2062</v>
      </c>
      <c r="F5225" t="s">
        <v>6292</v>
      </c>
      <c r="G5225" t="s">
        <v>373</v>
      </c>
      <c r="H5225" t="s">
        <v>366</v>
      </c>
      <c r="I5225" t="s">
        <v>363</v>
      </c>
      <c r="J5225" t="s">
        <v>372</v>
      </c>
    </row>
    <row r="5226" spans="1:10" x14ac:dyDescent="0.25">
      <c r="A5226" s="11">
        <v>44988</v>
      </c>
      <c r="C5226" t="s">
        <v>365</v>
      </c>
      <c r="D5226" s="14">
        <v>44988.171944444446</v>
      </c>
      <c r="E5226" t="s">
        <v>2062</v>
      </c>
      <c r="F5226" t="s">
        <v>6294</v>
      </c>
      <c r="G5226" t="s">
        <v>373</v>
      </c>
      <c r="H5226" t="s">
        <v>366</v>
      </c>
      <c r="I5226" t="s">
        <v>7475</v>
      </c>
      <c r="J5226" t="s">
        <v>372</v>
      </c>
    </row>
    <row r="5227" spans="1:10" x14ac:dyDescent="0.25">
      <c r="A5227" s="11">
        <v>45000</v>
      </c>
      <c r="B5227" t="s">
        <v>6293</v>
      </c>
      <c r="C5227" t="s">
        <v>365</v>
      </c>
      <c r="D5227" s="14">
        <v>45000.740543981483</v>
      </c>
      <c r="E5227" t="s">
        <v>2062</v>
      </c>
      <c r="F5227" t="s">
        <v>6294</v>
      </c>
      <c r="G5227" t="s">
        <v>373</v>
      </c>
      <c r="H5227" t="s">
        <v>366</v>
      </c>
      <c r="I5227" t="s">
        <v>7475</v>
      </c>
      <c r="J5227" t="s">
        <v>372</v>
      </c>
    </row>
    <row r="5228" spans="1:10" x14ac:dyDescent="0.25">
      <c r="A5228" s="11">
        <v>44977</v>
      </c>
      <c r="C5228" t="s">
        <v>365</v>
      </c>
      <c r="D5228" s="14">
        <v>44974.609664351854</v>
      </c>
      <c r="E5228" t="s">
        <v>3237</v>
      </c>
      <c r="F5228" t="s">
        <v>5793</v>
      </c>
      <c r="G5228" t="s">
        <v>373</v>
      </c>
      <c r="H5228" t="s">
        <v>6355</v>
      </c>
      <c r="I5228" t="s">
        <v>363</v>
      </c>
      <c r="J5228" t="s">
        <v>368</v>
      </c>
    </row>
    <row r="5229" spans="1:10" x14ac:dyDescent="0.25">
      <c r="A5229" s="11">
        <v>44973</v>
      </c>
      <c r="B5229" t="s">
        <v>5506</v>
      </c>
      <c r="C5229" t="s">
        <v>365</v>
      </c>
      <c r="D5229" s="14">
        <v>44973.944699074076</v>
      </c>
      <c r="E5229" t="s">
        <v>3745</v>
      </c>
      <c r="F5229" t="s">
        <v>5507</v>
      </c>
      <c r="G5229" t="s">
        <v>373</v>
      </c>
      <c r="H5229" t="s">
        <v>366</v>
      </c>
      <c r="I5229" t="s">
        <v>363</v>
      </c>
      <c r="J5229" t="s">
        <v>368</v>
      </c>
    </row>
    <row r="5230" spans="1:10" x14ac:dyDescent="0.25">
      <c r="A5230" s="11">
        <v>44973</v>
      </c>
      <c r="B5230" t="s">
        <v>5508</v>
      </c>
      <c r="C5230" t="s">
        <v>365</v>
      </c>
      <c r="D5230" s="14">
        <v>44974.726909722223</v>
      </c>
      <c r="E5230" t="s">
        <v>13</v>
      </c>
      <c r="F5230" t="s">
        <v>5509</v>
      </c>
      <c r="H5230" t="s">
        <v>366</v>
      </c>
      <c r="I5230" t="s">
        <v>363</v>
      </c>
      <c r="J5230" t="s">
        <v>368</v>
      </c>
    </row>
    <row r="5231" spans="1:10" x14ac:dyDescent="0.25">
      <c r="A5231" s="11">
        <v>44978</v>
      </c>
      <c r="B5231" t="s">
        <v>5510</v>
      </c>
      <c r="C5231" t="s">
        <v>365</v>
      </c>
      <c r="D5231" s="14">
        <v>44974.779143518521</v>
      </c>
      <c r="E5231" t="s">
        <v>3611</v>
      </c>
      <c r="F5231" t="s">
        <v>5511</v>
      </c>
      <c r="G5231" t="s">
        <v>2887</v>
      </c>
      <c r="H5231" t="s">
        <v>366</v>
      </c>
      <c r="I5231" t="s">
        <v>363</v>
      </c>
      <c r="J5231" t="s">
        <v>388</v>
      </c>
    </row>
    <row r="5232" spans="1:10" x14ac:dyDescent="0.25">
      <c r="A5232" s="11">
        <v>44971</v>
      </c>
      <c r="B5232" t="s">
        <v>5512</v>
      </c>
      <c r="C5232" t="s">
        <v>365</v>
      </c>
      <c r="D5232" s="14">
        <v>44974.725787037038</v>
      </c>
      <c r="E5232" t="s">
        <v>13</v>
      </c>
      <c r="F5232" t="s">
        <v>5513</v>
      </c>
      <c r="H5232" t="s">
        <v>366</v>
      </c>
      <c r="I5232" t="s">
        <v>363</v>
      </c>
      <c r="J5232" t="s">
        <v>368</v>
      </c>
    </row>
    <row r="5233" spans="1:10" x14ac:dyDescent="0.25">
      <c r="A5233" s="11">
        <v>44971</v>
      </c>
      <c r="B5233" t="s">
        <v>5514</v>
      </c>
      <c r="C5233" t="s">
        <v>365</v>
      </c>
      <c r="D5233" s="14">
        <v>44974.758715277778</v>
      </c>
      <c r="E5233" t="s">
        <v>3611</v>
      </c>
      <c r="F5233" t="s">
        <v>5515</v>
      </c>
      <c r="G5233" t="s">
        <v>2887</v>
      </c>
      <c r="H5233" t="s">
        <v>366</v>
      </c>
      <c r="I5233" t="s">
        <v>363</v>
      </c>
      <c r="J5233" t="s">
        <v>368</v>
      </c>
    </row>
    <row r="5234" spans="1:10" x14ac:dyDescent="0.25">
      <c r="A5234" s="11">
        <v>44971</v>
      </c>
      <c r="B5234" t="s">
        <v>5516</v>
      </c>
      <c r="C5234" t="s">
        <v>365</v>
      </c>
      <c r="D5234" s="14">
        <v>44974.814768518518</v>
      </c>
      <c r="E5234" t="s">
        <v>3075</v>
      </c>
      <c r="F5234" t="s">
        <v>5517</v>
      </c>
      <c r="H5234" t="s">
        <v>366</v>
      </c>
      <c r="I5234" t="s">
        <v>363</v>
      </c>
      <c r="J5234" t="s">
        <v>368</v>
      </c>
    </row>
    <row r="5235" spans="1:10" x14ac:dyDescent="0.25">
      <c r="A5235" s="11">
        <v>44974</v>
      </c>
      <c r="B5235" t="s">
        <v>5518</v>
      </c>
      <c r="C5235" t="s">
        <v>365</v>
      </c>
      <c r="D5235" s="14">
        <v>44976.991701388892</v>
      </c>
      <c r="E5235" t="s">
        <v>3764</v>
      </c>
      <c r="F5235" t="s">
        <v>5519</v>
      </c>
      <c r="G5235" t="s">
        <v>373</v>
      </c>
      <c r="H5235" t="s">
        <v>366</v>
      </c>
      <c r="I5235" t="s">
        <v>363</v>
      </c>
      <c r="J5235" t="s">
        <v>368</v>
      </c>
    </row>
    <row r="5236" spans="1:10" x14ac:dyDescent="0.25">
      <c r="A5236" s="11">
        <v>44974</v>
      </c>
      <c r="B5236" t="s">
        <v>5520</v>
      </c>
      <c r="C5236" t="s">
        <v>365</v>
      </c>
      <c r="D5236" s="14">
        <v>44976.993750000001</v>
      </c>
      <c r="E5236" t="s">
        <v>3764</v>
      </c>
      <c r="F5236" t="s">
        <v>5521</v>
      </c>
      <c r="G5236" t="s">
        <v>373</v>
      </c>
      <c r="H5236" t="s">
        <v>366</v>
      </c>
      <c r="I5236" t="s">
        <v>363</v>
      </c>
      <c r="J5236" t="s">
        <v>368</v>
      </c>
    </row>
    <row r="5237" spans="1:10" x14ac:dyDescent="0.25">
      <c r="A5237" s="11">
        <v>44978</v>
      </c>
      <c r="B5237" t="s">
        <v>5522</v>
      </c>
      <c r="C5237" t="s">
        <v>365</v>
      </c>
      <c r="D5237" s="14">
        <v>44982.741979166669</v>
      </c>
      <c r="E5237" t="s">
        <v>18</v>
      </c>
      <c r="F5237" t="s">
        <v>5523</v>
      </c>
      <c r="G5237" t="s">
        <v>2887</v>
      </c>
      <c r="H5237" t="s">
        <v>366</v>
      </c>
      <c r="I5237" t="s">
        <v>363</v>
      </c>
      <c r="J5237" t="s">
        <v>372</v>
      </c>
    </row>
    <row r="5238" spans="1:10" x14ac:dyDescent="0.25">
      <c r="A5238" s="11">
        <v>44974</v>
      </c>
      <c r="C5238" t="s">
        <v>365</v>
      </c>
      <c r="D5238" s="14">
        <v>44974.910254629627</v>
      </c>
      <c r="E5238" t="s">
        <v>5</v>
      </c>
      <c r="F5238" t="s">
        <v>5794</v>
      </c>
      <c r="G5238" t="s">
        <v>367</v>
      </c>
      <c r="H5238" t="s">
        <v>366</v>
      </c>
      <c r="I5238" t="s">
        <v>363</v>
      </c>
      <c r="J5238" t="s">
        <v>372</v>
      </c>
    </row>
    <row r="5239" spans="1:10" x14ac:dyDescent="0.25">
      <c r="A5239" s="11">
        <v>45155</v>
      </c>
      <c r="B5239" t="s">
        <v>9829</v>
      </c>
      <c r="C5239" t="s">
        <v>365</v>
      </c>
      <c r="D5239" s="14">
        <v>45156.112870370373</v>
      </c>
      <c r="E5239" t="s">
        <v>3640</v>
      </c>
      <c r="F5239" t="s">
        <v>9830</v>
      </c>
      <c r="G5239" t="s">
        <v>2887</v>
      </c>
      <c r="H5239" t="s">
        <v>366</v>
      </c>
      <c r="I5239" t="s">
        <v>363</v>
      </c>
      <c r="J5239" t="s">
        <v>364</v>
      </c>
    </row>
    <row r="5240" spans="1:10" x14ac:dyDescent="0.25">
      <c r="A5240" s="11">
        <v>44973</v>
      </c>
      <c r="C5240" t="s">
        <v>365</v>
      </c>
      <c r="D5240" s="14">
        <v>44977.604155092595</v>
      </c>
      <c r="E5240" t="s">
        <v>2989</v>
      </c>
      <c r="F5240" t="s">
        <v>5795</v>
      </c>
      <c r="G5240" t="s">
        <v>373</v>
      </c>
      <c r="H5240" t="s">
        <v>366</v>
      </c>
      <c r="I5240" t="s">
        <v>363</v>
      </c>
      <c r="J5240" t="s">
        <v>372</v>
      </c>
    </row>
    <row r="5241" spans="1:10" x14ac:dyDescent="0.25">
      <c r="A5241" s="11">
        <v>44974</v>
      </c>
      <c r="B5241" t="s">
        <v>5524</v>
      </c>
      <c r="C5241" t="s">
        <v>365</v>
      </c>
      <c r="D5241" s="14">
        <v>44980.161759259259</v>
      </c>
      <c r="E5241" t="s">
        <v>18</v>
      </c>
      <c r="F5241" t="s">
        <v>5525</v>
      </c>
      <c r="G5241" t="s">
        <v>373</v>
      </c>
      <c r="H5241" t="s">
        <v>366</v>
      </c>
      <c r="I5241" t="s">
        <v>363</v>
      </c>
      <c r="J5241" t="s">
        <v>372</v>
      </c>
    </row>
    <row r="5242" spans="1:10" x14ac:dyDescent="0.25">
      <c r="A5242" s="11">
        <v>44980</v>
      </c>
      <c r="B5242" t="s">
        <v>5526</v>
      </c>
      <c r="C5242" t="s">
        <v>365</v>
      </c>
      <c r="D5242" s="14">
        <v>44981.669421296298</v>
      </c>
      <c r="E5242" t="s">
        <v>2499</v>
      </c>
      <c r="F5242" t="s">
        <v>5525</v>
      </c>
      <c r="G5242" t="s">
        <v>373</v>
      </c>
      <c r="H5242" t="s">
        <v>366</v>
      </c>
      <c r="I5242" t="s">
        <v>363</v>
      </c>
      <c r="J5242" t="s">
        <v>372</v>
      </c>
    </row>
    <row r="5243" spans="1:10" x14ac:dyDescent="0.25">
      <c r="A5243" s="11">
        <v>44999</v>
      </c>
      <c r="C5243" t="s">
        <v>365</v>
      </c>
      <c r="D5243" s="14">
        <v>45002.716539351852</v>
      </c>
      <c r="E5243" t="s">
        <v>5619</v>
      </c>
      <c r="F5243" t="s">
        <v>5525</v>
      </c>
      <c r="G5243" t="s">
        <v>373</v>
      </c>
      <c r="H5243" t="s">
        <v>366</v>
      </c>
      <c r="I5243" t="s">
        <v>363</v>
      </c>
      <c r="J5243" t="s">
        <v>372</v>
      </c>
    </row>
    <row r="5244" spans="1:10" x14ac:dyDescent="0.25">
      <c r="A5244" s="11">
        <v>44974</v>
      </c>
      <c r="B5244" t="s">
        <v>5527</v>
      </c>
      <c r="C5244" t="s">
        <v>365</v>
      </c>
      <c r="D5244" s="14">
        <v>44974.784687500003</v>
      </c>
      <c r="E5244" t="s">
        <v>3581</v>
      </c>
      <c r="F5244" t="s">
        <v>5528</v>
      </c>
      <c r="G5244" t="s">
        <v>373</v>
      </c>
      <c r="H5244" t="s">
        <v>366</v>
      </c>
      <c r="I5244" t="s">
        <v>363</v>
      </c>
      <c r="J5244" t="s">
        <v>372</v>
      </c>
    </row>
    <row r="5245" spans="1:10" x14ac:dyDescent="0.25">
      <c r="A5245" s="11">
        <v>44977</v>
      </c>
      <c r="C5245" t="s">
        <v>365</v>
      </c>
      <c r="D5245" s="14">
        <v>44977.825752314813</v>
      </c>
      <c r="E5245" t="s">
        <v>2975</v>
      </c>
      <c r="F5245" t="s">
        <v>5796</v>
      </c>
      <c r="G5245" t="s">
        <v>373</v>
      </c>
      <c r="H5245" t="s">
        <v>366</v>
      </c>
      <c r="I5245" t="s">
        <v>363</v>
      </c>
      <c r="J5245" t="s">
        <v>372</v>
      </c>
    </row>
    <row r="5246" spans="1:10" x14ac:dyDescent="0.25">
      <c r="A5246" s="11">
        <v>44978</v>
      </c>
      <c r="C5246" t="s">
        <v>365</v>
      </c>
      <c r="D5246" s="14">
        <v>44977.979895833334</v>
      </c>
      <c r="E5246" t="s">
        <v>3163</v>
      </c>
      <c r="F5246" t="s">
        <v>5797</v>
      </c>
      <c r="G5246" t="s">
        <v>2887</v>
      </c>
      <c r="H5246" t="s">
        <v>5538</v>
      </c>
      <c r="I5246" t="s">
        <v>363</v>
      </c>
      <c r="J5246" t="s">
        <v>372</v>
      </c>
    </row>
    <row r="5247" spans="1:10" x14ac:dyDescent="0.25">
      <c r="A5247" s="11">
        <v>44977</v>
      </c>
      <c r="C5247" t="s">
        <v>365</v>
      </c>
      <c r="D5247" s="14">
        <v>44978.739016203705</v>
      </c>
      <c r="E5247" t="s">
        <v>3751</v>
      </c>
      <c r="F5247" t="s">
        <v>5798</v>
      </c>
      <c r="G5247" t="s">
        <v>373</v>
      </c>
      <c r="H5247" t="s">
        <v>366</v>
      </c>
      <c r="I5247" t="s">
        <v>7475</v>
      </c>
      <c r="J5247" t="s">
        <v>372</v>
      </c>
    </row>
    <row r="5248" spans="1:10" x14ac:dyDescent="0.25">
      <c r="A5248" s="11">
        <v>44992</v>
      </c>
      <c r="B5248" t="s">
        <v>6295</v>
      </c>
      <c r="C5248" t="s">
        <v>365</v>
      </c>
      <c r="D5248" s="14">
        <v>44994.743750000001</v>
      </c>
      <c r="E5248" t="s">
        <v>3751</v>
      </c>
      <c r="F5248" t="s">
        <v>5798</v>
      </c>
      <c r="G5248" t="s">
        <v>373</v>
      </c>
      <c r="H5248" t="s">
        <v>366</v>
      </c>
      <c r="I5248" t="s">
        <v>7475</v>
      </c>
      <c r="J5248" t="s">
        <v>372</v>
      </c>
    </row>
    <row r="5249" spans="1:10" x14ac:dyDescent="0.25">
      <c r="A5249" s="11">
        <v>45112</v>
      </c>
      <c r="B5249" t="s">
        <v>9831</v>
      </c>
      <c r="C5249" t="s">
        <v>365</v>
      </c>
      <c r="D5249" s="14">
        <v>45114.062743055554</v>
      </c>
      <c r="E5249" t="s">
        <v>3751</v>
      </c>
      <c r="F5249" t="s">
        <v>5798</v>
      </c>
      <c r="G5249" t="s">
        <v>373</v>
      </c>
      <c r="H5249" t="s">
        <v>366</v>
      </c>
      <c r="I5249" t="s">
        <v>7475</v>
      </c>
      <c r="J5249" t="s">
        <v>372</v>
      </c>
    </row>
    <row r="5250" spans="1:10" x14ac:dyDescent="0.25">
      <c r="A5250" s="11">
        <v>44978</v>
      </c>
      <c r="B5250" t="s">
        <v>5529</v>
      </c>
      <c r="C5250" t="s">
        <v>365</v>
      </c>
      <c r="D5250" s="14">
        <v>44978.850810185184</v>
      </c>
      <c r="E5250" t="s">
        <v>15</v>
      </c>
      <c r="F5250" t="s">
        <v>5530</v>
      </c>
      <c r="G5250" t="s">
        <v>373</v>
      </c>
      <c r="H5250" t="s">
        <v>366</v>
      </c>
      <c r="I5250" t="s">
        <v>363</v>
      </c>
      <c r="J5250" t="s">
        <v>372</v>
      </c>
    </row>
    <row r="5251" spans="1:10" x14ac:dyDescent="0.25">
      <c r="A5251" s="11">
        <v>44980</v>
      </c>
      <c r="B5251" t="s">
        <v>5531</v>
      </c>
      <c r="C5251" t="s">
        <v>365</v>
      </c>
      <c r="D5251" s="14">
        <v>44984.038263888891</v>
      </c>
      <c r="E5251" t="s">
        <v>2978</v>
      </c>
      <c r="F5251" t="s">
        <v>5530</v>
      </c>
      <c r="G5251" t="s">
        <v>373</v>
      </c>
      <c r="H5251" t="s">
        <v>366</v>
      </c>
      <c r="I5251" t="s">
        <v>363</v>
      </c>
      <c r="J5251" t="s">
        <v>372</v>
      </c>
    </row>
    <row r="5252" spans="1:10" x14ac:dyDescent="0.25">
      <c r="A5252" s="11">
        <v>44994</v>
      </c>
      <c r="B5252" t="s">
        <v>6296</v>
      </c>
      <c r="C5252" t="s">
        <v>365</v>
      </c>
      <c r="D5252" s="14">
        <v>44995.779699074075</v>
      </c>
      <c r="E5252" t="s">
        <v>2978</v>
      </c>
      <c r="F5252" t="s">
        <v>5530</v>
      </c>
      <c r="G5252" t="s">
        <v>373</v>
      </c>
      <c r="H5252" t="s">
        <v>366</v>
      </c>
      <c r="I5252" t="s">
        <v>363</v>
      </c>
      <c r="J5252" t="s">
        <v>372</v>
      </c>
    </row>
    <row r="5253" spans="1:10" x14ac:dyDescent="0.25">
      <c r="A5253" s="11">
        <v>45008</v>
      </c>
      <c r="B5253" t="s">
        <v>6968</v>
      </c>
      <c r="C5253" t="s">
        <v>365</v>
      </c>
      <c r="D5253" s="14">
        <v>45009.842210648145</v>
      </c>
      <c r="E5253" t="s">
        <v>2978</v>
      </c>
      <c r="F5253" t="s">
        <v>5530</v>
      </c>
      <c r="G5253" t="s">
        <v>373</v>
      </c>
      <c r="H5253" t="s">
        <v>366</v>
      </c>
      <c r="I5253" t="s">
        <v>363</v>
      </c>
      <c r="J5253" t="s">
        <v>372</v>
      </c>
    </row>
    <row r="5254" spans="1:10" x14ac:dyDescent="0.25">
      <c r="A5254" s="11">
        <v>45099</v>
      </c>
      <c r="B5254" t="s">
        <v>15932</v>
      </c>
      <c r="C5254" t="s">
        <v>365</v>
      </c>
      <c r="D5254" s="14">
        <v>45100.749039351853</v>
      </c>
      <c r="E5254" t="s">
        <v>3185</v>
      </c>
      <c r="F5254" t="s">
        <v>15933</v>
      </c>
      <c r="G5254" t="s">
        <v>373</v>
      </c>
      <c r="H5254" t="s">
        <v>366</v>
      </c>
      <c r="I5254" t="s">
        <v>363</v>
      </c>
      <c r="J5254" t="s">
        <v>368</v>
      </c>
    </row>
    <row r="5255" spans="1:10" x14ac:dyDescent="0.25">
      <c r="A5255" s="11">
        <v>45099</v>
      </c>
      <c r="B5255" t="s">
        <v>15934</v>
      </c>
      <c r="C5255" t="s">
        <v>365</v>
      </c>
      <c r="D5255" s="14">
        <v>45100.169768518521</v>
      </c>
      <c r="E5255" t="s">
        <v>15</v>
      </c>
      <c r="F5255" t="s">
        <v>15933</v>
      </c>
      <c r="G5255" t="s">
        <v>373</v>
      </c>
      <c r="H5255" t="s">
        <v>366</v>
      </c>
      <c r="I5255" t="s">
        <v>363</v>
      </c>
      <c r="J5255" t="s">
        <v>368</v>
      </c>
    </row>
    <row r="5256" spans="1:10" x14ac:dyDescent="0.25">
      <c r="A5256" s="11">
        <v>45106</v>
      </c>
      <c r="B5256" t="s">
        <v>15935</v>
      </c>
      <c r="C5256" t="s">
        <v>365</v>
      </c>
      <c r="D5256" s="14">
        <v>45106.904166666667</v>
      </c>
      <c r="E5256" t="s">
        <v>3185</v>
      </c>
      <c r="F5256" t="s">
        <v>15933</v>
      </c>
      <c r="G5256" t="s">
        <v>373</v>
      </c>
      <c r="H5256" t="s">
        <v>366</v>
      </c>
      <c r="I5256" t="s">
        <v>363</v>
      </c>
      <c r="J5256" t="s">
        <v>368</v>
      </c>
    </row>
    <row r="5257" spans="1:10" x14ac:dyDescent="0.25">
      <c r="A5257" s="11">
        <v>44978</v>
      </c>
      <c r="B5257" t="s">
        <v>5532</v>
      </c>
      <c r="C5257" t="s">
        <v>365</v>
      </c>
      <c r="D5257" s="14">
        <v>44978.714999999997</v>
      </c>
      <c r="E5257" t="s">
        <v>3581</v>
      </c>
      <c r="F5257" t="s">
        <v>5533</v>
      </c>
      <c r="G5257" t="s">
        <v>373</v>
      </c>
      <c r="H5257" t="s">
        <v>366</v>
      </c>
      <c r="I5257" t="s">
        <v>363</v>
      </c>
      <c r="J5257" t="s">
        <v>372</v>
      </c>
    </row>
    <row r="5258" spans="1:10" x14ac:dyDescent="0.25">
      <c r="A5258" s="11">
        <v>44988</v>
      </c>
      <c r="B5258" t="s">
        <v>6297</v>
      </c>
      <c r="C5258" t="s">
        <v>365</v>
      </c>
      <c r="D5258" s="14">
        <v>44990.884074074071</v>
      </c>
      <c r="E5258" t="s">
        <v>2978</v>
      </c>
      <c r="F5258" t="s">
        <v>5533</v>
      </c>
      <c r="G5258" t="s">
        <v>373</v>
      </c>
      <c r="H5258" t="s">
        <v>366</v>
      </c>
      <c r="I5258" t="s">
        <v>363</v>
      </c>
      <c r="J5258" t="s">
        <v>372</v>
      </c>
    </row>
    <row r="5259" spans="1:10" x14ac:dyDescent="0.25">
      <c r="A5259" s="11">
        <v>44979</v>
      </c>
      <c r="C5259" t="s">
        <v>365</v>
      </c>
      <c r="D5259" s="14">
        <v>44978.781238425923</v>
      </c>
      <c r="E5259" t="s">
        <v>3163</v>
      </c>
      <c r="F5259" t="s">
        <v>5799</v>
      </c>
      <c r="G5259" t="s">
        <v>2887</v>
      </c>
      <c r="H5259" t="s">
        <v>5538</v>
      </c>
      <c r="I5259" t="s">
        <v>363</v>
      </c>
      <c r="J5259" t="s">
        <v>368</v>
      </c>
    </row>
    <row r="5260" spans="1:10" x14ac:dyDescent="0.25">
      <c r="A5260" s="11">
        <v>44979</v>
      </c>
      <c r="C5260" t="s">
        <v>365</v>
      </c>
      <c r="D5260" s="14">
        <v>44978.872291666667</v>
      </c>
      <c r="E5260" t="s">
        <v>3059</v>
      </c>
      <c r="F5260" t="s">
        <v>5800</v>
      </c>
      <c r="G5260" t="s">
        <v>373</v>
      </c>
      <c r="H5260" t="s">
        <v>2314</v>
      </c>
      <c r="I5260" t="s">
        <v>7475</v>
      </c>
      <c r="J5260" t="s">
        <v>372</v>
      </c>
    </row>
    <row r="5261" spans="1:10" x14ac:dyDescent="0.25">
      <c r="A5261" s="11">
        <v>44974</v>
      </c>
      <c r="C5261" t="s">
        <v>365</v>
      </c>
      <c r="D5261" s="14">
        <v>44978.952986111108</v>
      </c>
      <c r="E5261" t="s">
        <v>1191</v>
      </c>
      <c r="F5261" t="s">
        <v>5801</v>
      </c>
      <c r="G5261" t="s">
        <v>373</v>
      </c>
      <c r="H5261" t="s">
        <v>7613</v>
      </c>
      <c r="I5261" t="s">
        <v>363</v>
      </c>
      <c r="J5261" t="s">
        <v>368</v>
      </c>
    </row>
    <row r="5262" spans="1:10" x14ac:dyDescent="0.25">
      <c r="A5262" s="11">
        <v>44978</v>
      </c>
      <c r="B5262" t="s">
        <v>5534</v>
      </c>
      <c r="C5262" t="s">
        <v>365</v>
      </c>
      <c r="D5262" s="14">
        <v>44981.658194444448</v>
      </c>
      <c r="E5262" t="s">
        <v>2499</v>
      </c>
      <c r="F5262" t="s">
        <v>5535</v>
      </c>
      <c r="G5262" t="s">
        <v>2887</v>
      </c>
      <c r="H5262" t="s">
        <v>366</v>
      </c>
      <c r="I5262" t="s">
        <v>363</v>
      </c>
      <c r="J5262" t="s">
        <v>368</v>
      </c>
    </row>
    <row r="5263" spans="1:10" x14ac:dyDescent="0.25">
      <c r="A5263" s="11">
        <v>45007</v>
      </c>
      <c r="B5263" t="s">
        <v>6969</v>
      </c>
      <c r="C5263" t="s">
        <v>365</v>
      </c>
      <c r="D5263" s="14">
        <v>45009.841770833336</v>
      </c>
      <c r="E5263" t="s">
        <v>2499</v>
      </c>
      <c r="F5263" t="s">
        <v>5535</v>
      </c>
      <c r="G5263" t="s">
        <v>2887</v>
      </c>
      <c r="H5263" t="s">
        <v>366</v>
      </c>
      <c r="I5263" t="s">
        <v>363</v>
      </c>
      <c r="J5263" t="s">
        <v>368</v>
      </c>
    </row>
    <row r="5264" spans="1:10" x14ac:dyDescent="0.25">
      <c r="A5264" s="11">
        <v>45057</v>
      </c>
      <c r="B5264" t="s">
        <v>15936</v>
      </c>
      <c r="C5264" t="s">
        <v>365</v>
      </c>
      <c r="D5264" s="14">
        <v>45058.041307870371</v>
      </c>
      <c r="E5264" t="s">
        <v>2499</v>
      </c>
      <c r="F5264" t="s">
        <v>5535</v>
      </c>
      <c r="G5264" t="s">
        <v>2887</v>
      </c>
      <c r="H5264" t="s">
        <v>366</v>
      </c>
      <c r="I5264" t="s">
        <v>363</v>
      </c>
      <c r="J5264" t="s">
        <v>368</v>
      </c>
    </row>
    <row r="5265" spans="1:10" x14ac:dyDescent="0.25">
      <c r="A5265" s="11">
        <v>44980</v>
      </c>
      <c r="B5265" t="s">
        <v>5536</v>
      </c>
      <c r="C5265" t="s">
        <v>365</v>
      </c>
      <c r="D5265" s="14">
        <v>44979.026504629626</v>
      </c>
      <c r="E5265" t="s">
        <v>3185</v>
      </c>
      <c r="F5265" t="s">
        <v>5537</v>
      </c>
      <c r="G5265" t="s">
        <v>2887</v>
      </c>
      <c r="H5265" t="s">
        <v>5538</v>
      </c>
      <c r="I5265" t="s">
        <v>363</v>
      </c>
      <c r="J5265" t="s">
        <v>368</v>
      </c>
    </row>
    <row r="5266" spans="1:10" x14ac:dyDescent="0.25">
      <c r="A5266" s="11">
        <v>44979</v>
      </c>
      <c r="B5266" t="s">
        <v>5539</v>
      </c>
      <c r="C5266" t="s">
        <v>365</v>
      </c>
      <c r="D5266" s="14">
        <v>44979.832141203704</v>
      </c>
      <c r="E5266" t="s">
        <v>3185</v>
      </c>
      <c r="F5266" t="s">
        <v>5540</v>
      </c>
      <c r="G5266" t="s">
        <v>2887</v>
      </c>
      <c r="H5266" t="s">
        <v>5541</v>
      </c>
      <c r="I5266" t="s">
        <v>363</v>
      </c>
      <c r="J5266" t="s">
        <v>372</v>
      </c>
    </row>
    <row r="5267" spans="1:10" x14ac:dyDescent="0.25">
      <c r="A5267" s="11">
        <v>45119</v>
      </c>
      <c r="B5267" t="s">
        <v>9832</v>
      </c>
      <c r="C5267" t="s">
        <v>365</v>
      </c>
      <c r="D5267" s="14">
        <v>45121.884745370371</v>
      </c>
      <c r="E5267" t="s">
        <v>3447</v>
      </c>
      <c r="F5267" t="s">
        <v>5540</v>
      </c>
      <c r="G5267" t="s">
        <v>2887</v>
      </c>
      <c r="H5267" t="s">
        <v>5541</v>
      </c>
      <c r="I5267" t="s">
        <v>363</v>
      </c>
      <c r="J5267" t="s">
        <v>372</v>
      </c>
    </row>
    <row r="5268" spans="1:10" x14ac:dyDescent="0.25">
      <c r="A5268" s="11">
        <v>44979</v>
      </c>
      <c r="C5268" t="s">
        <v>365</v>
      </c>
      <c r="D5268" s="14">
        <v>44979.776469907411</v>
      </c>
      <c r="E5268" t="s">
        <v>3745</v>
      </c>
      <c r="F5268" t="s">
        <v>5802</v>
      </c>
      <c r="G5268" t="s">
        <v>373</v>
      </c>
      <c r="H5268" t="s">
        <v>3780</v>
      </c>
      <c r="I5268" t="s">
        <v>363</v>
      </c>
      <c r="J5268" t="s">
        <v>368</v>
      </c>
    </row>
    <row r="5269" spans="1:10" x14ac:dyDescent="0.25">
      <c r="A5269" s="11">
        <v>45043</v>
      </c>
      <c r="B5269" t="s">
        <v>15937</v>
      </c>
      <c r="C5269" t="s">
        <v>365</v>
      </c>
      <c r="D5269" s="14">
        <v>45044.650682870371</v>
      </c>
      <c r="E5269" t="s">
        <v>2919</v>
      </c>
      <c r="F5269" t="s">
        <v>5802</v>
      </c>
      <c r="G5269" t="s">
        <v>373</v>
      </c>
      <c r="H5269" t="s">
        <v>3780</v>
      </c>
      <c r="I5269" t="s">
        <v>363</v>
      </c>
      <c r="J5269" t="s">
        <v>368</v>
      </c>
    </row>
    <row r="5270" spans="1:10" x14ac:dyDescent="0.25">
      <c r="A5270" s="11">
        <v>45162</v>
      </c>
      <c r="B5270" t="s">
        <v>13285</v>
      </c>
      <c r="C5270" t="s">
        <v>365</v>
      </c>
      <c r="D5270" s="14">
        <v>45163.698750000003</v>
      </c>
      <c r="E5270" t="s">
        <v>7479</v>
      </c>
      <c r="F5270" t="s">
        <v>5802</v>
      </c>
      <c r="G5270" t="s">
        <v>373</v>
      </c>
      <c r="H5270" t="s">
        <v>3780</v>
      </c>
      <c r="I5270" t="s">
        <v>363</v>
      </c>
      <c r="J5270" t="s">
        <v>368</v>
      </c>
    </row>
    <row r="5271" spans="1:10" x14ac:dyDescent="0.25">
      <c r="A5271" s="11">
        <v>44980</v>
      </c>
      <c r="C5271" t="s">
        <v>365</v>
      </c>
      <c r="D5271" s="14">
        <v>44979.888993055552</v>
      </c>
      <c r="E5271" t="s">
        <v>2989</v>
      </c>
      <c r="F5271" t="s">
        <v>5803</v>
      </c>
      <c r="G5271" t="s">
        <v>373</v>
      </c>
      <c r="H5271" t="s">
        <v>375</v>
      </c>
      <c r="I5271" t="s">
        <v>363</v>
      </c>
      <c r="J5271" t="s">
        <v>368</v>
      </c>
    </row>
    <row r="5272" spans="1:10" x14ac:dyDescent="0.25">
      <c r="A5272" s="11">
        <v>45169</v>
      </c>
      <c r="B5272" t="s">
        <v>13286</v>
      </c>
      <c r="C5272" t="s">
        <v>365</v>
      </c>
      <c r="D5272" s="14">
        <v>45169.997256944444</v>
      </c>
      <c r="E5272" t="s">
        <v>3123</v>
      </c>
      <c r="F5272" t="s">
        <v>10873</v>
      </c>
      <c r="H5272" t="s">
        <v>7614</v>
      </c>
      <c r="I5272" t="s">
        <v>363</v>
      </c>
      <c r="J5272" t="s">
        <v>368</v>
      </c>
    </row>
    <row r="5273" spans="1:10" x14ac:dyDescent="0.25">
      <c r="A5273" s="11">
        <v>44992</v>
      </c>
      <c r="C5273" t="s">
        <v>365</v>
      </c>
      <c r="D5273" s="14">
        <v>44986.935046296298</v>
      </c>
      <c r="E5273" t="s">
        <v>3163</v>
      </c>
      <c r="F5273" t="s">
        <v>5932</v>
      </c>
      <c r="G5273" t="s">
        <v>2887</v>
      </c>
      <c r="H5273" t="s">
        <v>7614</v>
      </c>
      <c r="I5273" t="s">
        <v>363</v>
      </c>
      <c r="J5273" t="s">
        <v>368</v>
      </c>
    </row>
    <row r="5274" spans="1:10" x14ac:dyDescent="0.25">
      <c r="A5274" s="11">
        <v>45054</v>
      </c>
      <c r="B5274" t="s">
        <v>15938</v>
      </c>
      <c r="C5274" t="s">
        <v>365</v>
      </c>
      <c r="D5274" s="14">
        <v>45055.576539351852</v>
      </c>
      <c r="E5274" t="s">
        <v>8</v>
      </c>
      <c r="F5274" t="s">
        <v>15939</v>
      </c>
      <c r="G5274" t="s">
        <v>367</v>
      </c>
      <c r="H5274" t="s">
        <v>7614</v>
      </c>
      <c r="I5274" t="s">
        <v>363</v>
      </c>
      <c r="J5274" t="s">
        <v>368</v>
      </c>
    </row>
    <row r="5275" spans="1:10" x14ac:dyDescent="0.25">
      <c r="A5275" s="11">
        <v>44980</v>
      </c>
      <c r="C5275" t="s">
        <v>365</v>
      </c>
      <c r="D5275" s="14">
        <v>44979.970347222225</v>
      </c>
      <c r="E5275" t="s">
        <v>2978</v>
      </c>
      <c r="F5275" t="s">
        <v>5804</v>
      </c>
      <c r="G5275" t="s">
        <v>373</v>
      </c>
      <c r="H5275" t="s">
        <v>5538</v>
      </c>
      <c r="I5275" t="s">
        <v>363</v>
      </c>
      <c r="J5275" t="s">
        <v>372</v>
      </c>
    </row>
    <row r="5276" spans="1:10" x14ac:dyDescent="0.25">
      <c r="A5276" s="11">
        <v>44980</v>
      </c>
      <c r="C5276" t="s">
        <v>365</v>
      </c>
      <c r="D5276" s="14">
        <v>44980.043738425928</v>
      </c>
      <c r="E5276" t="s">
        <v>2543</v>
      </c>
      <c r="F5276" t="s">
        <v>5805</v>
      </c>
      <c r="G5276" t="s">
        <v>2887</v>
      </c>
      <c r="H5276" t="s">
        <v>6305</v>
      </c>
      <c r="I5276" t="s">
        <v>363</v>
      </c>
      <c r="J5276" t="s">
        <v>368</v>
      </c>
    </row>
    <row r="5277" spans="1:10" x14ac:dyDescent="0.25">
      <c r="A5277" s="11">
        <v>44979</v>
      </c>
      <c r="B5277" t="s">
        <v>5542</v>
      </c>
      <c r="C5277" t="s">
        <v>365</v>
      </c>
      <c r="D5277" s="14">
        <v>44980.107939814814</v>
      </c>
      <c r="E5277" t="s">
        <v>3611</v>
      </c>
      <c r="F5277" t="s">
        <v>5543</v>
      </c>
      <c r="G5277" t="s">
        <v>2887</v>
      </c>
      <c r="H5277" t="s">
        <v>366</v>
      </c>
      <c r="I5277" t="s">
        <v>363</v>
      </c>
      <c r="J5277" t="s">
        <v>368</v>
      </c>
    </row>
    <row r="5278" spans="1:10" x14ac:dyDescent="0.25">
      <c r="A5278" s="11">
        <v>44986</v>
      </c>
      <c r="B5278" t="s">
        <v>6298</v>
      </c>
      <c r="C5278" t="s">
        <v>365</v>
      </c>
      <c r="D5278" s="14">
        <v>44988.595358796294</v>
      </c>
      <c r="E5278" t="s">
        <v>15</v>
      </c>
      <c r="F5278" t="s">
        <v>6299</v>
      </c>
      <c r="G5278" t="s">
        <v>373</v>
      </c>
      <c r="H5278" t="s">
        <v>366</v>
      </c>
      <c r="I5278" t="s">
        <v>363</v>
      </c>
      <c r="J5278" t="s">
        <v>372</v>
      </c>
    </row>
    <row r="5279" spans="1:10" x14ac:dyDescent="0.25">
      <c r="A5279" s="11">
        <v>44980</v>
      </c>
      <c r="B5279" t="s">
        <v>5544</v>
      </c>
      <c r="C5279" t="s">
        <v>365</v>
      </c>
      <c r="D5279" s="14">
        <v>44982.718287037038</v>
      </c>
      <c r="E5279" t="s">
        <v>18</v>
      </c>
      <c r="F5279" t="s">
        <v>5545</v>
      </c>
      <c r="G5279" t="s">
        <v>2887</v>
      </c>
      <c r="H5279" t="s">
        <v>366</v>
      </c>
      <c r="I5279" t="s">
        <v>363</v>
      </c>
      <c r="J5279" t="s">
        <v>372</v>
      </c>
    </row>
    <row r="5280" spans="1:10" x14ac:dyDescent="0.25">
      <c r="A5280" s="11">
        <v>44985</v>
      </c>
      <c r="C5280" t="s">
        <v>365</v>
      </c>
      <c r="D5280" s="14">
        <v>44985.759074074071</v>
      </c>
      <c r="E5280" t="s">
        <v>3163</v>
      </c>
      <c r="F5280" t="s">
        <v>5806</v>
      </c>
      <c r="G5280" t="s">
        <v>2887</v>
      </c>
      <c r="H5280" t="s">
        <v>5538</v>
      </c>
      <c r="I5280" t="s">
        <v>363</v>
      </c>
      <c r="J5280" t="s">
        <v>372</v>
      </c>
    </row>
    <row r="5281" spans="1:10" x14ac:dyDescent="0.25">
      <c r="A5281" s="11">
        <v>44980</v>
      </c>
      <c r="C5281" t="s">
        <v>365</v>
      </c>
      <c r="D5281" s="14">
        <v>44980.808680555558</v>
      </c>
      <c r="E5281" t="s">
        <v>3751</v>
      </c>
      <c r="F5281" t="s">
        <v>5807</v>
      </c>
      <c r="G5281" t="s">
        <v>373</v>
      </c>
      <c r="H5281" t="s">
        <v>366</v>
      </c>
      <c r="I5281" t="s">
        <v>7475</v>
      </c>
      <c r="J5281" t="s">
        <v>372</v>
      </c>
    </row>
    <row r="5282" spans="1:10" x14ac:dyDescent="0.25">
      <c r="A5282" s="11">
        <v>44986</v>
      </c>
      <c r="C5282" t="s">
        <v>365</v>
      </c>
      <c r="D5282" s="14">
        <v>44987.761458333334</v>
      </c>
      <c r="E5282" t="s">
        <v>3751</v>
      </c>
      <c r="F5282" t="s">
        <v>5807</v>
      </c>
      <c r="G5282" t="s">
        <v>373</v>
      </c>
      <c r="H5282" t="s">
        <v>366</v>
      </c>
      <c r="I5282" t="s">
        <v>7475</v>
      </c>
      <c r="J5282" t="s">
        <v>372</v>
      </c>
    </row>
    <row r="5283" spans="1:10" x14ac:dyDescent="0.25">
      <c r="A5283" s="11">
        <v>44992</v>
      </c>
      <c r="B5283" t="s">
        <v>6300</v>
      </c>
      <c r="C5283" t="s">
        <v>365</v>
      </c>
      <c r="D5283" s="14">
        <v>44994.742812500001</v>
      </c>
      <c r="E5283" t="s">
        <v>3751</v>
      </c>
      <c r="F5283" t="s">
        <v>5807</v>
      </c>
      <c r="G5283" t="s">
        <v>373</v>
      </c>
      <c r="H5283" t="s">
        <v>366</v>
      </c>
      <c r="I5283" t="s">
        <v>7475</v>
      </c>
      <c r="J5283" t="s">
        <v>372</v>
      </c>
    </row>
    <row r="5284" spans="1:10" x14ac:dyDescent="0.25">
      <c r="A5284" s="11">
        <v>45063</v>
      </c>
      <c r="B5284" t="s">
        <v>15940</v>
      </c>
      <c r="C5284" t="s">
        <v>365</v>
      </c>
      <c r="D5284" s="14">
        <v>45064.823425925926</v>
      </c>
      <c r="E5284" t="s">
        <v>3751</v>
      </c>
      <c r="F5284" t="s">
        <v>5807</v>
      </c>
      <c r="G5284" t="s">
        <v>373</v>
      </c>
      <c r="H5284" t="s">
        <v>366</v>
      </c>
      <c r="I5284" t="s">
        <v>7475</v>
      </c>
      <c r="J5284" t="s">
        <v>372</v>
      </c>
    </row>
    <row r="5285" spans="1:10" x14ac:dyDescent="0.25">
      <c r="A5285" s="11">
        <v>44980</v>
      </c>
      <c r="B5285" t="s">
        <v>5546</v>
      </c>
      <c r="C5285" t="s">
        <v>365</v>
      </c>
      <c r="D5285" s="14">
        <v>44980.960844907408</v>
      </c>
      <c r="E5285" t="s">
        <v>3904</v>
      </c>
      <c r="F5285" t="s">
        <v>5547</v>
      </c>
      <c r="H5285" t="s">
        <v>366</v>
      </c>
      <c r="I5285" t="s">
        <v>363</v>
      </c>
      <c r="J5285" t="s">
        <v>368</v>
      </c>
    </row>
    <row r="5286" spans="1:10" x14ac:dyDescent="0.25">
      <c r="A5286" s="11">
        <v>44985</v>
      </c>
      <c r="B5286" t="s">
        <v>3984</v>
      </c>
      <c r="C5286" t="s">
        <v>365</v>
      </c>
      <c r="D5286" s="14">
        <v>44985.639247685183</v>
      </c>
      <c r="E5286" t="s">
        <v>1191</v>
      </c>
      <c r="F5286" t="s">
        <v>5548</v>
      </c>
      <c r="G5286" t="s">
        <v>373</v>
      </c>
      <c r="H5286" t="s">
        <v>366</v>
      </c>
      <c r="I5286" t="s">
        <v>363</v>
      </c>
      <c r="J5286" t="s">
        <v>368</v>
      </c>
    </row>
    <row r="5287" spans="1:10" x14ac:dyDescent="0.25">
      <c r="A5287" s="11">
        <v>45057</v>
      </c>
      <c r="B5287" t="s">
        <v>15941</v>
      </c>
      <c r="C5287" t="s">
        <v>365</v>
      </c>
      <c r="D5287" s="14">
        <v>45058.718831018516</v>
      </c>
      <c r="E5287" t="s">
        <v>1191</v>
      </c>
      <c r="F5287" t="s">
        <v>5548</v>
      </c>
      <c r="G5287" t="s">
        <v>373</v>
      </c>
      <c r="H5287" t="s">
        <v>366</v>
      </c>
      <c r="I5287" t="s">
        <v>363</v>
      </c>
      <c r="J5287" t="s">
        <v>368</v>
      </c>
    </row>
    <row r="5288" spans="1:10" x14ac:dyDescent="0.25">
      <c r="A5288" s="11">
        <v>44978</v>
      </c>
      <c r="B5288" t="s">
        <v>5549</v>
      </c>
      <c r="C5288" t="s">
        <v>365</v>
      </c>
      <c r="D5288" s="14">
        <v>44980.962291666663</v>
      </c>
      <c r="E5288" t="s">
        <v>3904</v>
      </c>
      <c r="F5288" t="s">
        <v>5550</v>
      </c>
      <c r="G5288" t="s">
        <v>367</v>
      </c>
      <c r="H5288" t="s">
        <v>366</v>
      </c>
      <c r="I5288" t="s">
        <v>363</v>
      </c>
      <c r="J5288" t="s">
        <v>368</v>
      </c>
    </row>
    <row r="5289" spans="1:10" x14ac:dyDescent="0.25">
      <c r="A5289" s="11">
        <v>44979</v>
      </c>
      <c r="B5289" t="s">
        <v>5551</v>
      </c>
      <c r="C5289" t="s">
        <v>365</v>
      </c>
      <c r="D5289" s="14">
        <v>44981.134560185186</v>
      </c>
      <c r="E5289" t="s">
        <v>3596</v>
      </c>
      <c r="F5289" t="s">
        <v>5552</v>
      </c>
      <c r="G5289" t="s">
        <v>373</v>
      </c>
      <c r="H5289" t="s">
        <v>366</v>
      </c>
      <c r="I5289" t="s">
        <v>363</v>
      </c>
      <c r="J5289" t="s">
        <v>368</v>
      </c>
    </row>
    <row r="5290" spans="1:10" x14ac:dyDescent="0.25">
      <c r="A5290" s="11">
        <v>44978</v>
      </c>
      <c r="B5290" t="s">
        <v>5553</v>
      </c>
      <c r="C5290" t="s">
        <v>365</v>
      </c>
      <c r="D5290" s="14">
        <v>44981.129849537036</v>
      </c>
      <c r="E5290" t="s">
        <v>3596</v>
      </c>
      <c r="F5290" t="s">
        <v>5554</v>
      </c>
      <c r="G5290" t="s">
        <v>373</v>
      </c>
      <c r="H5290" t="s">
        <v>366</v>
      </c>
      <c r="I5290" t="s">
        <v>363</v>
      </c>
      <c r="J5290" t="s">
        <v>372</v>
      </c>
    </row>
    <row r="5291" spans="1:10" x14ac:dyDescent="0.25">
      <c r="A5291" s="11">
        <v>44984</v>
      </c>
      <c r="C5291" t="s">
        <v>365</v>
      </c>
      <c r="D5291" s="14">
        <v>44984.998530092591</v>
      </c>
      <c r="E5291" t="s">
        <v>3059</v>
      </c>
      <c r="F5291" t="s">
        <v>5808</v>
      </c>
      <c r="G5291" t="s">
        <v>373</v>
      </c>
      <c r="H5291" t="s">
        <v>366</v>
      </c>
      <c r="I5291" t="s">
        <v>363</v>
      </c>
      <c r="J5291" t="s">
        <v>364</v>
      </c>
    </row>
    <row r="5292" spans="1:10" x14ac:dyDescent="0.25">
      <c r="A5292" s="11">
        <v>44986</v>
      </c>
      <c r="C5292" t="s">
        <v>365</v>
      </c>
      <c r="D5292" s="14">
        <v>44987.944120370368</v>
      </c>
      <c r="E5292" t="s">
        <v>3059</v>
      </c>
      <c r="F5292" t="s">
        <v>6509</v>
      </c>
      <c r="G5292" t="s">
        <v>373</v>
      </c>
      <c r="H5292" t="s">
        <v>366</v>
      </c>
      <c r="I5292" t="s">
        <v>363</v>
      </c>
      <c r="J5292" t="s">
        <v>364</v>
      </c>
    </row>
    <row r="5293" spans="1:10" x14ac:dyDescent="0.25">
      <c r="A5293" s="11">
        <v>44984</v>
      </c>
      <c r="C5293" t="s">
        <v>365</v>
      </c>
      <c r="D5293" s="14">
        <v>44984.999236111114</v>
      </c>
      <c r="E5293" t="s">
        <v>3059</v>
      </c>
      <c r="F5293" t="s">
        <v>5809</v>
      </c>
      <c r="G5293" t="s">
        <v>367</v>
      </c>
      <c r="H5293" t="s">
        <v>366</v>
      </c>
      <c r="I5293" t="s">
        <v>363</v>
      </c>
      <c r="J5293" t="s">
        <v>364</v>
      </c>
    </row>
    <row r="5294" spans="1:10" x14ac:dyDescent="0.25">
      <c r="A5294" s="11">
        <v>44979</v>
      </c>
      <c r="B5294" t="s">
        <v>5555</v>
      </c>
      <c r="C5294" t="s">
        <v>365</v>
      </c>
      <c r="D5294" s="14">
        <v>44981.672592592593</v>
      </c>
      <c r="E5294" t="s">
        <v>2499</v>
      </c>
      <c r="F5294" t="s">
        <v>5556</v>
      </c>
      <c r="G5294" t="s">
        <v>2887</v>
      </c>
      <c r="H5294" t="s">
        <v>366</v>
      </c>
      <c r="I5294" t="s">
        <v>363</v>
      </c>
      <c r="J5294" t="s">
        <v>368</v>
      </c>
    </row>
    <row r="5295" spans="1:10" x14ac:dyDescent="0.25">
      <c r="A5295" s="11">
        <v>45077</v>
      </c>
      <c r="B5295" t="s">
        <v>15942</v>
      </c>
      <c r="C5295" t="s">
        <v>365</v>
      </c>
      <c r="D5295" s="14">
        <v>45080.034756944442</v>
      </c>
      <c r="E5295" t="s">
        <v>2499</v>
      </c>
      <c r="F5295" t="s">
        <v>5556</v>
      </c>
      <c r="G5295" t="s">
        <v>2887</v>
      </c>
      <c r="H5295" t="s">
        <v>366</v>
      </c>
      <c r="I5295" t="s">
        <v>363</v>
      </c>
      <c r="J5295" t="s">
        <v>368</v>
      </c>
    </row>
    <row r="5296" spans="1:10" x14ac:dyDescent="0.25">
      <c r="A5296" s="11">
        <v>45079</v>
      </c>
      <c r="B5296" t="s">
        <v>15943</v>
      </c>
      <c r="C5296" t="s">
        <v>365</v>
      </c>
      <c r="D5296" s="14">
        <v>45079.761354166665</v>
      </c>
      <c r="E5296" t="s">
        <v>3185</v>
      </c>
      <c r="F5296" t="s">
        <v>5556</v>
      </c>
      <c r="G5296" t="s">
        <v>2887</v>
      </c>
      <c r="H5296" t="s">
        <v>366</v>
      </c>
      <c r="I5296" t="s">
        <v>363</v>
      </c>
      <c r="J5296" t="s">
        <v>368</v>
      </c>
    </row>
    <row r="5297" spans="1:10" x14ac:dyDescent="0.25">
      <c r="A5297" s="11">
        <v>45085</v>
      </c>
      <c r="B5297" t="s">
        <v>15944</v>
      </c>
      <c r="C5297" t="s">
        <v>365</v>
      </c>
      <c r="D5297" s="14">
        <v>45085.815798611111</v>
      </c>
      <c r="E5297" t="s">
        <v>3185</v>
      </c>
      <c r="F5297" t="s">
        <v>5556</v>
      </c>
      <c r="G5297" t="s">
        <v>2887</v>
      </c>
      <c r="H5297" t="s">
        <v>366</v>
      </c>
      <c r="I5297" t="s">
        <v>363</v>
      </c>
      <c r="J5297" t="s">
        <v>368</v>
      </c>
    </row>
    <row r="5298" spans="1:10" x14ac:dyDescent="0.25">
      <c r="A5298" s="11">
        <v>44980</v>
      </c>
      <c r="B5298" t="s">
        <v>5557</v>
      </c>
      <c r="C5298" t="s">
        <v>365</v>
      </c>
      <c r="D5298" s="14">
        <v>44981.139953703707</v>
      </c>
      <c r="E5298" t="s">
        <v>3596</v>
      </c>
      <c r="F5298" t="s">
        <v>5558</v>
      </c>
      <c r="G5298" t="s">
        <v>373</v>
      </c>
      <c r="H5298" t="s">
        <v>366</v>
      </c>
      <c r="I5298" t="s">
        <v>363</v>
      </c>
      <c r="J5298" t="s">
        <v>372</v>
      </c>
    </row>
    <row r="5299" spans="1:10" x14ac:dyDescent="0.25">
      <c r="A5299" s="11">
        <v>44979</v>
      </c>
      <c r="B5299" t="s">
        <v>5559</v>
      </c>
      <c r="C5299" t="s">
        <v>365</v>
      </c>
      <c r="D5299" s="14">
        <v>44981.748969907407</v>
      </c>
      <c r="E5299" t="s">
        <v>3236</v>
      </c>
      <c r="F5299" t="s">
        <v>5560</v>
      </c>
      <c r="H5299" t="s">
        <v>366</v>
      </c>
      <c r="I5299" t="s">
        <v>363</v>
      </c>
      <c r="J5299" t="s">
        <v>372</v>
      </c>
    </row>
    <row r="5300" spans="1:10" x14ac:dyDescent="0.25">
      <c r="A5300" s="11">
        <v>44984</v>
      </c>
      <c r="C5300" t="s">
        <v>365</v>
      </c>
      <c r="D5300" s="14">
        <v>44981.764814814815</v>
      </c>
      <c r="E5300" t="s">
        <v>2543</v>
      </c>
      <c r="F5300" t="s">
        <v>5810</v>
      </c>
      <c r="G5300" t="s">
        <v>2887</v>
      </c>
      <c r="H5300" t="s">
        <v>6355</v>
      </c>
      <c r="I5300" t="s">
        <v>363</v>
      </c>
      <c r="J5300" t="s">
        <v>368</v>
      </c>
    </row>
    <row r="5301" spans="1:10" x14ac:dyDescent="0.25">
      <c r="A5301" s="11">
        <v>44985</v>
      </c>
      <c r="B5301" t="s">
        <v>5924</v>
      </c>
      <c r="C5301" t="s">
        <v>365</v>
      </c>
      <c r="D5301" s="14">
        <v>44985.988067129627</v>
      </c>
      <c r="E5301" t="s">
        <v>3904</v>
      </c>
      <c r="F5301" t="s">
        <v>5901</v>
      </c>
      <c r="G5301" t="s">
        <v>367</v>
      </c>
      <c r="H5301" t="s">
        <v>366</v>
      </c>
      <c r="I5301" t="s">
        <v>363</v>
      </c>
      <c r="J5301" t="s">
        <v>368</v>
      </c>
    </row>
    <row r="5302" spans="1:10" x14ac:dyDescent="0.25">
      <c r="A5302" s="11">
        <v>45014</v>
      </c>
      <c r="B5302" t="s">
        <v>7263</v>
      </c>
      <c r="C5302" t="s">
        <v>365</v>
      </c>
      <c r="D5302" s="14">
        <v>45015.888229166667</v>
      </c>
      <c r="E5302" t="s">
        <v>3904</v>
      </c>
      <c r="F5302" t="s">
        <v>5901</v>
      </c>
      <c r="G5302" t="s">
        <v>367</v>
      </c>
      <c r="H5302" t="s">
        <v>366</v>
      </c>
      <c r="I5302" t="s">
        <v>363</v>
      </c>
      <c r="J5302" t="s">
        <v>368</v>
      </c>
    </row>
    <row r="5303" spans="1:10" x14ac:dyDescent="0.25">
      <c r="A5303" s="11">
        <v>45035</v>
      </c>
      <c r="B5303" t="s">
        <v>14763</v>
      </c>
      <c r="C5303" t="s">
        <v>365</v>
      </c>
      <c r="D5303" s="14">
        <v>45036.961967592593</v>
      </c>
      <c r="E5303" t="s">
        <v>3904</v>
      </c>
      <c r="F5303" t="s">
        <v>5901</v>
      </c>
      <c r="G5303" t="s">
        <v>367</v>
      </c>
      <c r="H5303" t="s">
        <v>366</v>
      </c>
      <c r="I5303" t="s">
        <v>363</v>
      </c>
      <c r="J5303" t="s">
        <v>368</v>
      </c>
    </row>
    <row r="5304" spans="1:10" x14ac:dyDescent="0.25">
      <c r="A5304" s="11">
        <v>44993</v>
      </c>
      <c r="B5304" t="s">
        <v>6301</v>
      </c>
      <c r="C5304" t="s">
        <v>365</v>
      </c>
      <c r="D5304" s="14">
        <v>44995.825509259259</v>
      </c>
      <c r="E5304" t="s">
        <v>3904</v>
      </c>
      <c r="F5304" t="s">
        <v>5902</v>
      </c>
      <c r="G5304" t="s">
        <v>367</v>
      </c>
      <c r="H5304" t="s">
        <v>366</v>
      </c>
      <c r="I5304" t="s">
        <v>363</v>
      </c>
      <c r="J5304" t="s">
        <v>364</v>
      </c>
    </row>
    <row r="5305" spans="1:10" x14ac:dyDescent="0.25">
      <c r="A5305" s="11">
        <v>45168</v>
      </c>
      <c r="B5305" t="s">
        <v>13287</v>
      </c>
      <c r="C5305" t="s">
        <v>365</v>
      </c>
      <c r="D5305" s="14">
        <v>45168.715648148151</v>
      </c>
      <c r="E5305" t="s">
        <v>3904</v>
      </c>
      <c r="F5305" t="s">
        <v>5902</v>
      </c>
      <c r="G5305" t="s">
        <v>367</v>
      </c>
      <c r="H5305" t="s">
        <v>366</v>
      </c>
      <c r="I5305" t="s">
        <v>363</v>
      </c>
      <c r="J5305" t="s">
        <v>364</v>
      </c>
    </row>
    <row r="5306" spans="1:10" x14ac:dyDescent="0.25">
      <c r="A5306" s="11">
        <v>45191</v>
      </c>
      <c r="B5306" t="s">
        <v>17783</v>
      </c>
      <c r="C5306" t="s">
        <v>365</v>
      </c>
      <c r="D5306" s="14">
        <v>45191.713379629633</v>
      </c>
      <c r="E5306" t="s">
        <v>3904</v>
      </c>
      <c r="F5306" t="s">
        <v>5902</v>
      </c>
      <c r="G5306" t="s">
        <v>367</v>
      </c>
      <c r="H5306" t="s">
        <v>366</v>
      </c>
      <c r="I5306" t="s">
        <v>363</v>
      </c>
      <c r="J5306" t="s">
        <v>364</v>
      </c>
    </row>
    <row r="5307" spans="1:10" x14ac:dyDescent="0.25">
      <c r="A5307" s="11">
        <v>44977</v>
      </c>
      <c r="B5307" t="s">
        <v>5561</v>
      </c>
      <c r="C5307" t="s">
        <v>365</v>
      </c>
      <c r="D5307" s="14">
        <v>44982.745937500003</v>
      </c>
      <c r="E5307" t="s">
        <v>18</v>
      </c>
      <c r="F5307" t="s">
        <v>5562</v>
      </c>
      <c r="G5307" t="s">
        <v>2887</v>
      </c>
      <c r="H5307" t="s">
        <v>366</v>
      </c>
      <c r="I5307" t="s">
        <v>363</v>
      </c>
      <c r="J5307" t="s">
        <v>368</v>
      </c>
    </row>
    <row r="5308" spans="1:10" x14ac:dyDescent="0.25">
      <c r="A5308" s="11">
        <v>44981</v>
      </c>
      <c r="B5308" t="s">
        <v>5563</v>
      </c>
      <c r="C5308" t="s">
        <v>365</v>
      </c>
      <c r="D5308" s="14">
        <v>44981.842291666668</v>
      </c>
      <c r="E5308" t="s">
        <v>3744</v>
      </c>
      <c r="F5308" t="s">
        <v>5564</v>
      </c>
      <c r="G5308" t="s">
        <v>373</v>
      </c>
      <c r="H5308" t="s">
        <v>366</v>
      </c>
      <c r="I5308" t="s">
        <v>363</v>
      </c>
      <c r="J5308" t="s">
        <v>368</v>
      </c>
    </row>
    <row r="5309" spans="1:10" x14ac:dyDescent="0.25">
      <c r="A5309" s="11">
        <v>44987</v>
      </c>
      <c r="B5309" t="s">
        <v>6302</v>
      </c>
      <c r="C5309" t="s">
        <v>365</v>
      </c>
      <c r="D5309" s="14">
        <v>44988.122870370367</v>
      </c>
      <c r="E5309" t="s">
        <v>3640</v>
      </c>
      <c r="F5309" t="s">
        <v>6303</v>
      </c>
      <c r="G5309" t="s">
        <v>373</v>
      </c>
      <c r="H5309" t="s">
        <v>366</v>
      </c>
      <c r="I5309" t="s">
        <v>363</v>
      </c>
      <c r="J5309" t="s">
        <v>368</v>
      </c>
    </row>
    <row r="5310" spans="1:10" x14ac:dyDescent="0.25">
      <c r="A5310" s="11">
        <v>44987</v>
      </c>
      <c r="B5310" t="s">
        <v>6776</v>
      </c>
      <c r="C5310" t="s">
        <v>365</v>
      </c>
      <c r="D5310" s="14">
        <v>45007.995775462965</v>
      </c>
      <c r="E5310" t="s">
        <v>2543</v>
      </c>
      <c r="F5310" t="s">
        <v>6303</v>
      </c>
      <c r="G5310" t="s">
        <v>373</v>
      </c>
      <c r="H5310" t="s">
        <v>366</v>
      </c>
      <c r="I5310" t="s">
        <v>363</v>
      </c>
      <c r="J5310" t="s">
        <v>368</v>
      </c>
    </row>
    <row r="5311" spans="1:10" x14ac:dyDescent="0.25">
      <c r="A5311" s="11">
        <v>44984</v>
      </c>
      <c r="B5311" t="s">
        <v>5565</v>
      </c>
      <c r="C5311" t="s">
        <v>365</v>
      </c>
      <c r="D5311" s="14">
        <v>44985.561550925922</v>
      </c>
      <c r="E5311" t="s">
        <v>18</v>
      </c>
      <c r="F5311" t="s">
        <v>5566</v>
      </c>
      <c r="G5311" t="s">
        <v>2887</v>
      </c>
      <c r="H5311" t="s">
        <v>366</v>
      </c>
      <c r="I5311" t="s">
        <v>363</v>
      </c>
      <c r="J5311" t="s">
        <v>368</v>
      </c>
    </row>
    <row r="5312" spans="1:10" x14ac:dyDescent="0.25">
      <c r="A5312" s="11">
        <v>44977</v>
      </c>
      <c r="C5312" t="s">
        <v>365</v>
      </c>
      <c r="D5312" s="14">
        <v>44984.620833333334</v>
      </c>
      <c r="E5312" t="s">
        <v>2989</v>
      </c>
      <c r="F5312" t="s">
        <v>5811</v>
      </c>
      <c r="G5312" t="s">
        <v>373</v>
      </c>
      <c r="H5312" t="s">
        <v>366</v>
      </c>
      <c r="I5312" t="s">
        <v>363</v>
      </c>
      <c r="J5312" t="s">
        <v>364</v>
      </c>
    </row>
    <row r="5313" spans="1:10" x14ac:dyDescent="0.25">
      <c r="A5313" s="11">
        <v>44984</v>
      </c>
      <c r="C5313" t="s">
        <v>365</v>
      </c>
      <c r="D5313" s="14">
        <v>44985.000844907408</v>
      </c>
      <c r="E5313" t="s">
        <v>3059</v>
      </c>
      <c r="F5313" t="s">
        <v>5812</v>
      </c>
      <c r="G5313" t="s">
        <v>2887</v>
      </c>
      <c r="H5313" t="s">
        <v>366</v>
      </c>
      <c r="I5313" t="s">
        <v>363</v>
      </c>
      <c r="J5313" t="s">
        <v>368</v>
      </c>
    </row>
    <row r="5314" spans="1:10" x14ac:dyDescent="0.25">
      <c r="A5314" s="11">
        <v>44984</v>
      </c>
      <c r="C5314" t="s">
        <v>365</v>
      </c>
      <c r="D5314" s="14">
        <v>44988.810925925929</v>
      </c>
      <c r="E5314" t="s">
        <v>3163</v>
      </c>
      <c r="F5314" t="s">
        <v>5812</v>
      </c>
      <c r="G5314" t="s">
        <v>2887</v>
      </c>
      <c r="H5314" t="s">
        <v>366</v>
      </c>
      <c r="I5314" t="s">
        <v>363</v>
      </c>
      <c r="J5314" t="s">
        <v>368</v>
      </c>
    </row>
    <row r="5315" spans="1:10" x14ac:dyDescent="0.25">
      <c r="A5315" s="11">
        <v>44984</v>
      </c>
      <c r="C5315" t="s">
        <v>365</v>
      </c>
      <c r="D5315" s="14">
        <v>44984.927488425928</v>
      </c>
      <c r="E5315" t="s">
        <v>3163</v>
      </c>
      <c r="F5315" t="s">
        <v>5813</v>
      </c>
      <c r="G5315" t="s">
        <v>2887</v>
      </c>
      <c r="H5315" t="s">
        <v>2314</v>
      </c>
      <c r="I5315" t="s">
        <v>363</v>
      </c>
      <c r="J5315" t="s">
        <v>372</v>
      </c>
    </row>
    <row r="5316" spans="1:10" x14ac:dyDescent="0.25">
      <c r="A5316" s="11">
        <v>44984</v>
      </c>
      <c r="C5316" t="s">
        <v>365</v>
      </c>
      <c r="D5316" s="14">
        <v>44984.955706018518</v>
      </c>
      <c r="E5316" t="s">
        <v>3751</v>
      </c>
      <c r="F5316" t="s">
        <v>5814</v>
      </c>
      <c r="G5316" t="s">
        <v>376</v>
      </c>
      <c r="H5316" t="s">
        <v>6305</v>
      </c>
      <c r="I5316" t="s">
        <v>363</v>
      </c>
      <c r="J5316" t="s">
        <v>368</v>
      </c>
    </row>
    <row r="5317" spans="1:10" x14ac:dyDescent="0.25">
      <c r="A5317" s="11">
        <v>44984</v>
      </c>
      <c r="B5317" t="s">
        <v>6304</v>
      </c>
      <c r="C5317" t="s">
        <v>365</v>
      </c>
      <c r="D5317" s="14">
        <v>44987.78701388889</v>
      </c>
      <c r="E5317" t="s">
        <v>3751</v>
      </c>
      <c r="F5317" t="s">
        <v>5814</v>
      </c>
      <c r="G5317" t="s">
        <v>376</v>
      </c>
      <c r="H5317" t="s">
        <v>6305</v>
      </c>
      <c r="I5317" t="s">
        <v>363</v>
      </c>
      <c r="J5317" t="s">
        <v>368</v>
      </c>
    </row>
    <row r="5318" spans="1:10" x14ac:dyDescent="0.25">
      <c r="A5318" s="11">
        <v>44987</v>
      </c>
      <c r="B5318" t="s">
        <v>6306</v>
      </c>
      <c r="C5318" t="s">
        <v>365</v>
      </c>
      <c r="D5318" s="14">
        <v>44987.794953703706</v>
      </c>
      <c r="E5318" t="s">
        <v>3904</v>
      </c>
      <c r="F5318" t="s">
        <v>6307</v>
      </c>
      <c r="G5318" t="s">
        <v>374</v>
      </c>
      <c r="H5318" t="s">
        <v>366</v>
      </c>
      <c r="I5318" t="s">
        <v>363</v>
      </c>
      <c r="J5318" t="s">
        <v>368</v>
      </c>
    </row>
    <row r="5319" spans="1:10" x14ac:dyDescent="0.25">
      <c r="A5319" s="11">
        <v>44985</v>
      </c>
      <c r="B5319" t="s">
        <v>5567</v>
      </c>
      <c r="C5319" t="s">
        <v>365</v>
      </c>
      <c r="D5319" s="14">
        <v>44985.659201388888</v>
      </c>
      <c r="E5319" t="s">
        <v>2977</v>
      </c>
      <c r="F5319" t="s">
        <v>5568</v>
      </c>
      <c r="G5319" t="s">
        <v>2887</v>
      </c>
      <c r="H5319" t="s">
        <v>366</v>
      </c>
      <c r="I5319" t="s">
        <v>363</v>
      </c>
      <c r="J5319" t="s">
        <v>372</v>
      </c>
    </row>
    <row r="5320" spans="1:10" x14ac:dyDescent="0.25">
      <c r="A5320" s="11">
        <v>44985</v>
      </c>
      <c r="C5320" t="s">
        <v>365</v>
      </c>
      <c r="D5320" s="14">
        <v>44988.810115740744</v>
      </c>
      <c r="E5320" t="s">
        <v>3163</v>
      </c>
      <c r="F5320" t="s">
        <v>5568</v>
      </c>
      <c r="G5320" t="s">
        <v>2887</v>
      </c>
      <c r="H5320" t="s">
        <v>366</v>
      </c>
      <c r="I5320" t="s">
        <v>363</v>
      </c>
      <c r="J5320" t="s">
        <v>372</v>
      </c>
    </row>
    <row r="5321" spans="1:10" x14ac:dyDescent="0.25">
      <c r="A5321" s="11">
        <v>44986</v>
      </c>
      <c r="B5321" t="s">
        <v>5925</v>
      </c>
      <c r="C5321" t="s">
        <v>365</v>
      </c>
      <c r="D5321" s="14">
        <v>44986.639270833337</v>
      </c>
      <c r="E5321" t="s">
        <v>2176</v>
      </c>
      <c r="F5321" t="s">
        <v>5926</v>
      </c>
      <c r="G5321" t="s">
        <v>367</v>
      </c>
      <c r="H5321" t="s">
        <v>366</v>
      </c>
      <c r="I5321" t="s">
        <v>363</v>
      </c>
      <c r="J5321" t="s">
        <v>364</v>
      </c>
    </row>
    <row r="5322" spans="1:10" x14ac:dyDescent="0.25">
      <c r="A5322" s="11">
        <v>44984</v>
      </c>
      <c r="C5322" t="s">
        <v>365</v>
      </c>
      <c r="D5322" s="14">
        <v>44987.676215277781</v>
      </c>
      <c r="E5322" t="s">
        <v>2975</v>
      </c>
      <c r="F5322" t="s">
        <v>6510</v>
      </c>
      <c r="G5322" t="s">
        <v>373</v>
      </c>
      <c r="H5322" t="s">
        <v>366</v>
      </c>
      <c r="I5322" t="s">
        <v>363</v>
      </c>
      <c r="J5322" t="s">
        <v>368</v>
      </c>
    </row>
    <row r="5323" spans="1:10" x14ac:dyDescent="0.25">
      <c r="A5323" s="11">
        <v>45009</v>
      </c>
      <c r="C5323" t="s">
        <v>365</v>
      </c>
      <c r="D5323" s="14">
        <v>45009.647997685184</v>
      </c>
      <c r="E5323" t="s">
        <v>2975</v>
      </c>
      <c r="F5323" t="s">
        <v>6510</v>
      </c>
      <c r="G5323" t="s">
        <v>373</v>
      </c>
      <c r="H5323" t="s">
        <v>366</v>
      </c>
      <c r="I5323" t="s">
        <v>363</v>
      </c>
      <c r="J5323" t="s">
        <v>368</v>
      </c>
    </row>
    <row r="5324" spans="1:10" x14ac:dyDescent="0.25">
      <c r="A5324" s="11">
        <v>45015</v>
      </c>
      <c r="B5324" t="s">
        <v>7264</v>
      </c>
      <c r="C5324" t="s">
        <v>365</v>
      </c>
      <c r="D5324" s="14">
        <v>45016.042337962965</v>
      </c>
      <c r="E5324" t="s">
        <v>2121</v>
      </c>
      <c r="F5324" t="s">
        <v>6510</v>
      </c>
      <c r="G5324" t="s">
        <v>373</v>
      </c>
      <c r="H5324" t="s">
        <v>366</v>
      </c>
      <c r="I5324" t="s">
        <v>363</v>
      </c>
      <c r="J5324" t="s">
        <v>368</v>
      </c>
    </row>
    <row r="5325" spans="1:10" x14ac:dyDescent="0.25">
      <c r="A5325" s="11">
        <v>44987</v>
      </c>
      <c r="B5325" t="s">
        <v>5940</v>
      </c>
      <c r="C5325" t="s">
        <v>365</v>
      </c>
      <c r="D5325" s="14">
        <v>44986.793483796297</v>
      </c>
      <c r="E5325" t="s">
        <v>1191</v>
      </c>
      <c r="F5325" t="s">
        <v>5941</v>
      </c>
      <c r="G5325" t="s">
        <v>373</v>
      </c>
      <c r="H5325" t="s">
        <v>366</v>
      </c>
      <c r="I5325" t="s">
        <v>363</v>
      </c>
      <c r="J5325" t="s">
        <v>368</v>
      </c>
    </row>
    <row r="5326" spans="1:10" x14ac:dyDescent="0.25">
      <c r="A5326" s="11">
        <v>44986</v>
      </c>
      <c r="B5326" t="s">
        <v>6308</v>
      </c>
      <c r="C5326" t="s">
        <v>365</v>
      </c>
      <c r="D5326" s="14">
        <v>44986.925393518519</v>
      </c>
      <c r="E5326" t="s">
        <v>3611</v>
      </c>
      <c r="F5326" t="s">
        <v>6309</v>
      </c>
      <c r="G5326" t="s">
        <v>2887</v>
      </c>
      <c r="H5326" t="s">
        <v>366</v>
      </c>
      <c r="I5326" t="s">
        <v>363</v>
      </c>
      <c r="J5326" t="s">
        <v>368</v>
      </c>
    </row>
    <row r="5327" spans="1:10" x14ac:dyDescent="0.25">
      <c r="A5327" s="11">
        <v>45105</v>
      </c>
      <c r="B5327" t="s">
        <v>15945</v>
      </c>
      <c r="C5327" t="s">
        <v>365</v>
      </c>
      <c r="D5327" s="14">
        <v>45107.110833333332</v>
      </c>
      <c r="E5327" t="s">
        <v>1497</v>
      </c>
      <c r="F5327" t="s">
        <v>15946</v>
      </c>
      <c r="H5327" t="s">
        <v>7614</v>
      </c>
      <c r="I5327" t="s">
        <v>363</v>
      </c>
      <c r="J5327" t="s">
        <v>368</v>
      </c>
    </row>
    <row r="5328" spans="1:10" x14ac:dyDescent="0.25">
      <c r="A5328" s="11">
        <v>44986</v>
      </c>
      <c r="B5328" t="s">
        <v>6310</v>
      </c>
      <c r="C5328" t="s">
        <v>365</v>
      </c>
      <c r="D5328" s="14">
        <v>44987.945636574077</v>
      </c>
      <c r="E5328" t="s">
        <v>3904</v>
      </c>
      <c r="F5328" t="s">
        <v>6311</v>
      </c>
      <c r="G5328" t="s">
        <v>373</v>
      </c>
      <c r="H5328" t="s">
        <v>366</v>
      </c>
      <c r="I5328" t="s">
        <v>363</v>
      </c>
      <c r="J5328" t="s">
        <v>368</v>
      </c>
    </row>
    <row r="5329" spans="1:10" x14ac:dyDescent="0.25">
      <c r="A5329" s="11">
        <v>45001</v>
      </c>
      <c r="B5329" t="s">
        <v>6511</v>
      </c>
      <c r="C5329" t="s">
        <v>365</v>
      </c>
      <c r="D5329" s="14">
        <v>45000.835300925923</v>
      </c>
      <c r="E5329" t="s">
        <v>3904</v>
      </c>
      <c r="F5329" t="s">
        <v>6311</v>
      </c>
      <c r="G5329" t="s">
        <v>373</v>
      </c>
      <c r="H5329" t="s">
        <v>366</v>
      </c>
      <c r="I5329" t="s">
        <v>363</v>
      </c>
      <c r="J5329" t="s">
        <v>368</v>
      </c>
    </row>
    <row r="5330" spans="1:10" x14ac:dyDescent="0.25">
      <c r="A5330" s="11">
        <v>45008</v>
      </c>
      <c r="B5330" t="s">
        <v>6970</v>
      </c>
      <c r="C5330" t="s">
        <v>365</v>
      </c>
      <c r="D5330" s="14">
        <v>45009.666701388887</v>
      </c>
      <c r="E5330" t="s">
        <v>3904</v>
      </c>
      <c r="F5330" t="s">
        <v>6311</v>
      </c>
      <c r="G5330" t="s">
        <v>373</v>
      </c>
      <c r="H5330" t="s">
        <v>366</v>
      </c>
      <c r="I5330" t="s">
        <v>363</v>
      </c>
      <c r="J5330" t="s">
        <v>368</v>
      </c>
    </row>
    <row r="5331" spans="1:10" x14ac:dyDescent="0.25">
      <c r="A5331" s="11">
        <v>44992</v>
      </c>
      <c r="B5331" t="s">
        <v>6312</v>
      </c>
      <c r="C5331" t="s">
        <v>365</v>
      </c>
      <c r="D5331" s="14">
        <v>44992.711805555555</v>
      </c>
      <c r="E5331" t="s">
        <v>1247</v>
      </c>
      <c r="F5331" t="s">
        <v>6313</v>
      </c>
      <c r="G5331" t="s">
        <v>373</v>
      </c>
      <c r="H5331" t="s">
        <v>366</v>
      </c>
      <c r="I5331" t="s">
        <v>363</v>
      </c>
      <c r="J5331" t="s">
        <v>368</v>
      </c>
    </row>
    <row r="5332" spans="1:10" x14ac:dyDescent="0.25">
      <c r="A5332" s="11">
        <v>44986</v>
      </c>
      <c r="B5332" t="s">
        <v>6314</v>
      </c>
      <c r="C5332" t="s">
        <v>365</v>
      </c>
      <c r="D5332" s="14">
        <v>44987.703472222223</v>
      </c>
      <c r="E5332" t="s">
        <v>2977</v>
      </c>
      <c r="F5332" t="s">
        <v>6315</v>
      </c>
      <c r="G5332" t="s">
        <v>373</v>
      </c>
      <c r="H5332" t="s">
        <v>366</v>
      </c>
      <c r="I5332" t="s">
        <v>7475</v>
      </c>
      <c r="J5332" t="s">
        <v>372</v>
      </c>
    </row>
    <row r="5333" spans="1:10" x14ac:dyDescent="0.25">
      <c r="A5333" s="11">
        <v>44994</v>
      </c>
      <c r="B5333" t="s">
        <v>6316</v>
      </c>
      <c r="C5333" t="s">
        <v>365</v>
      </c>
      <c r="D5333" s="14">
        <v>44995.780243055553</v>
      </c>
      <c r="E5333" t="s">
        <v>2977</v>
      </c>
      <c r="F5333" t="s">
        <v>6315</v>
      </c>
      <c r="G5333" t="s">
        <v>373</v>
      </c>
      <c r="H5333" t="s">
        <v>366</v>
      </c>
      <c r="I5333" t="s">
        <v>7475</v>
      </c>
      <c r="J5333" t="s">
        <v>372</v>
      </c>
    </row>
    <row r="5334" spans="1:10" x14ac:dyDescent="0.25">
      <c r="A5334" s="11">
        <v>45007</v>
      </c>
      <c r="B5334" t="s">
        <v>6971</v>
      </c>
      <c r="C5334" t="s">
        <v>365</v>
      </c>
      <c r="D5334" s="14">
        <v>45009.907210648147</v>
      </c>
      <c r="E5334" t="s">
        <v>2977</v>
      </c>
      <c r="F5334" t="s">
        <v>6315</v>
      </c>
      <c r="G5334" t="s">
        <v>373</v>
      </c>
      <c r="H5334" t="s">
        <v>366</v>
      </c>
      <c r="I5334" t="s">
        <v>7475</v>
      </c>
      <c r="J5334" t="s">
        <v>372</v>
      </c>
    </row>
    <row r="5335" spans="1:10" x14ac:dyDescent="0.25">
      <c r="A5335" s="11">
        <v>45016</v>
      </c>
      <c r="B5335" t="s">
        <v>7265</v>
      </c>
      <c r="C5335" t="s">
        <v>365</v>
      </c>
      <c r="D5335" s="14">
        <v>45016.842094907406</v>
      </c>
      <c r="E5335" t="s">
        <v>2977</v>
      </c>
      <c r="F5335" t="s">
        <v>6315</v>
      </c>
      <c r="G5335" t="s">
        <v>373</v>
      </c>
      <c r="H5335" t="s">
        <v>366</v>
      </c>
      <c r="I5335" t="s">
        <v>7475</v>
      </c>
      <c r="J5335" t="s">
        <v>372</v>
      </c>
    </row>
    <row r="5336" spans="1:10" x14ac:dyDescent="0.25">
      <c r="A5336" s="11">
        <v>44994</v>
      </c>
      <c r="B5336" t="s">
        <v>6317</v>
      </c>
      <c r="C5336" t="s">
        <v>365</v>
      </c>
      <c r="D5336" s="14">
        <v>44994.673796296294</v>
      </c>
      <c r="E5336" t="s">
        <v>2121</v>
      </c>
      <c r="F5336" t="s">
        <v>6318</v>
      </c>
      <c r="G5336" t="s">
        <v>373</v>
      </c>
      <c r="H5336" t="s">
        <v>366</v>
      </c>
      <c r="I5336" t="s">
        <v>363</v>
      </c>
      <c r="J5336" t="s">
        <v>372</v>
      </c>
    </row>
    <row r="5337" spans="1:10" x14ac:dyDescent="0.25">
      <c r="A5337" s="11">
        <v>45089</v>
      </c>
      <c r="B5337" t="s">
        <v>15947</v>
      </c>
      <c r="C5337" t="s">
        <v>365</v>
      </c>
      <c r="D5337" s="14">
        <v>45089.896238425928</v>
      </c>
      <c r="E5337" t="s">
        <v>2121</v>
      </c>
      <c r="F5337" t="s">
        <v>6318</v>
      </c>
      <c r="G5337" t="s">
        <v>373</v>
      </c>
      <c r="H5337" t="s">
        <v>366</v>
      </c>
      <c r="I5337" t="s">
        <v>363</v>
      </c>
      <c r="J5337" t="s">
        <v>372</v>
      </c>
    </row>
    <row r="5338" spans="1:10" x14ac:dyDescent="0.25">
      <c r="A5338" s="11">
        <v>44986</v>
      </c>
      <c r="B5338" t="s">
        <v>6319</v>
      </c>
      <c r="C5338" t="s">
        <v>365</v>
      </c>
      <c r="D5338" s="14">
        <v>44987.672071759262</v>
      </c>
      <c r="E5338" t="s">
        <v>3304</v>
      </c>
      <c r="F5338" t="s">
        <v>6320</v>
      </c>
      <c r="G5338" t="s">
        <v>2887</v>
      </c>
      <c r="H5338" t="s">
        <v>366</v>
      </c>
      <c r="I5338" t="s">
        <v>363</v>
      </c>
      <c r="J5338" t="s">
        <v>372</v>
      </c>
    </row>
    <row r="5339" spans="1:10" x14ac:dyDescent="0.25">
      <c r="A5339" s="11">
        <v>44992</v>
      </c>
      <c r="B5339" t="s">
        <v>6321</v>
      </c>
      <c r="C5339" t="s">
        <v>365</v>
      </c>
      <c r="D5339" s="14">
        <v>44987.718912037039</v>
      </c>
      <c r="E5339" t="s">
        <v>3611</v>
      </c>
      <c r="F5339" t="s">
        <v>6322</v>
      </c>
      <c r="G5339" t="s">
        <v>2887</v>
      </c>
      <c r="H5339" t="s">
        <v>5538</v>
      </c>
      <c r="I5339" t="s">
        <v>363</v>
      </c>
      <c r="J5339" t="s">
        <v>388</v>
      </c>
    </row>
    <row r="5340" spans="1:10" x14ac:dyDescent="0.25">
      <c r="A5340" s="11">
        <v>44985</v>
      </c>
      <c r="B5340" t="s">
        <v>3343</v>
      </c>
      <c r="C5340" t="s">
        <v>365</v>
      </c>
      <c r="D5340" s="14">
        <v>44987.739872685182</v>
      </c>
      <c r="E5340" t="s">
        <v>2121</v>
      </c>
      <c r="F5340" t="s">
        <v>6323</v>
      </c>
      <c r="G5340" t="s">
        <v>373</v>
      </c>
      <c r="H5340" t="s">
        <v>366</v>
      </c>
      <c r="I5340" t="s">
        <v>363</v>
      </c>
      <c r="J5340" t="s">
        <v>368</v>
      </c>
    </row>
    <row r="5341" spans="1:10" x14ac:dyDescent="0.25">
      <c r="A5341" s="11">
        <v>44986</v>
      </c>
      <c r="C5341" t="s">
        <v>365</v>
      </c>
      <c r="D5341" s="14">
        <v>44987.759062500001</v>
      </c>
      <c r="E5341" t="s">
        <v>3751</v>
      </c>
      <c r="F5341" t="s">
        <v>6512</v>
      </c>
      <c r="G5341" t="s">
        <v>2887</v>
      </c>
      <c r="H5341" t="s">
        <v>366</v>
      </c>
      <c r="I5341" t="s">
        <v>363</v>
      </c>
      <c r="J5341" t="s">
        <v>368</v>
      </c>
    </row>
    <row r="5342" spans="1:10" x14ac:dyDescent="0.25">
      <c r="A5342" s="11">
        <v>44987</v>
      </c>
      <c r="B5342" t="s">
        <v>6327</v>
      </c>
      <c r="C5342" t="s">
        <v>365</v>
      </c>
      <c r="D5342" s="14">
        <v>44987.775219907409</v>
      </c>
      <c r="E5342" t="s">
        <v>4436</v>
      </c>
      <c r="F5342" t="s">
        <v>6328</v>
      </c>
      <c r="G5342" t="s">
        <v>367</v>
      </c>
      <c r="H5342" t="s">
        <v>366</v>
      </c>
      <c r="I5342" t="s">
        <v>363</v>
      </c>
      <c r="J5342" t="s">
        <v>372</v>
      </c>
    </row>
    <row r="5343" spans="1:10" x14ac:dyDescent="0.25">
      <c r="A5343" s="11">
        <v>44987</v>
      </c>
      <c r="C5343" t="s">
        <v>365</v>
      </c>
      <c r="D5343" s="14">
        <v>44987.922071759262</v>
      </c>
      <c r="E5343" t="s">
        <v>3163</v>
      </c>
      <c r="F5343" t="s">
        <v>6427</v>
      </c>
      <c r="G5343" t="s">
        <v>2887</v>
      </c>
      <c r="H5343" t="s">
        <v>366</v>
      </c>
      <c r="I5343" t="s">
        <v>363</v>
      </c>
      <c r="J5343" t="s">
        <v>372</v>
      </c>
    </row>
    <row r="5344" spans="1:10" x14ac:dyDescent="0.25">
      <c r="A5344" s="11">
        <v>44988</v>
      </c>
      <c r="B5344" t="s">
        <v>6329</v>
      </c>
      <c r="C5344" t="s">
        <v>365</v>
      </c>
      <c r="D5344" s="14">
        <v>44988.785127314812</v>
      </c>
      <c r="E5344" t="s">
        <v>3123</v>
      </c>
      <c r="F5344" t="s">
        <v>6330</v>
      </c>
      <c r="G5344" t="s">
        <v>373</v>
      </c>
      <c r="H5344" t="s">
        <v>366</v>
      </c>
      <c r="I5344" t="s">
        <v>363</v>
      </c>
      <c r="J5344" t="s">
        <v>368</v>
      </c>
    </row>
    <row r="5345" spans="1:10" x14ac:dyDescent="0.25">
      <c r="A5345" s="11">
        <v>44986</v>
      </c>
      <c r="C5345" t="s">
        <v>365</v>
      </c>
      <c r="D5345" s="14">
        <v>44987.945706018516</v>
      </c>
      <c r="E5345" t="s">
        <v>3304</v>
      </c>
      <c r="F5345" t="s">
        <v>6513</v>
      </c>
      <c r="G5345" t="s">
        <v>2887</v>
      </c>
      <c r="H5345" t="s">
        <v>366</v>
      </c>
      <c r="I5345" t="s">
        <v>363</v>
      </c>
      <c r="J5345" t="s">
        <v>372</v>
      </c>
    </row>
    <row r="5346" spans="1:10" x14ac:dyDescent="0.25">
      <c r="A5346" s="11">
        <v>44987</v>
      </c>
      <c r="B5346" t="s">
        <v>6331</v>
      </c>
      <c r="C5346" t="s">
        <v>365</v>
      </c>
      <c r="D5346" s="14">
        <v>44987.803541666668</v>
      </c>
      <c r="E5346" t="s">
        <v>3764</v>
      </c>
      <c r="F5346" t="s">
        <v>6332</v>
      </c>
      <c r="G5346" t="s">
        <v>2887</v>
      </c>
      <c r="H5346" t="s">
        <v>366</v>
      </c>
      <c r="I5346" t="s">
        <v>363</v>
      </c>
      <c r="J5346" t="s">
        <v>368</v>
      </c>
    </row>
    <row r="5347" spans="1:10" x14ac:dyDescent="0.25">
      <c r="A5347" s="11">
        <v>44984</v>
      </c>
      <c r="B5347" t="s">
        <v>6333</v>
      </c>
      <c r="C5347" t="s">
        <v>365</v>
      </c>
      <c r="D5347" s="14">
        <v>44988.877476851849</v>
      </c>
      <c r="E5347" t="s">
        <v>80</v>
      </c>
      <c r="F5347" t="s">
        <v>6334</v>
      </c>
      <c r="G5347" t="s">
        <v>367</v>
      </c>
      <c r="H5347" t="s">
        <v>366</v>
      </c>
      <c r="I5347" t="s">
        <v>363</v>
      </c>
      <c r="J5347" t="s">
        <v>364</v>
      </c>
    </row>
    <row r="5348" spans="1:10" x14ac:dyDescent="0.25">
      <c r="A5348" s="11">
        <v>44993</v>
      </c>
      <c r="B5348" t="s">
        <v>6335</v>
      </c>
      <c r="C5348" t="s">
        <v>365</v>
      </c>
      <c r="D5348" s="14">
        <v>44995.147928240738</v>
      </c>
      <c r="E5348" t="s">
        <v>2543</v>
      </c>
      <c r="F5348" t="s">
        <v>6336</v>
      </c>
      <c r="G5348" t="s">
        <v>2887</v>
      </c>
      <c r="H5348" t="s">
        <v>366</v>
      </c>
      <c r="I5348" t="s">
        <v>363</v>
      </c>
      <c r="J5348" t="s">
        <v>364</v>
      </c>
    </row>
    <row r="5349" spans="1:10" x14ac:dyDescent="0.25">
      <c r="A5349" s="11">
        <v>45006</v>
      </c>
      <c r="B5349" t="s">
        <v>6972</v>
      </c>
      <c r="C5349" t="s">
        <v>365</v>
      </c>
      <c r="D5349" s="14">
        <v>45009.71398148148</v>
      </c>
      <c r="E5349" t="s">
        <v>2543</v>
      </c>
      <c r="F5349" t="s">
        <v>6336</v>
      </c>
      <c r="G5349" t="s">
        <v>2887</v>
      </c>
      <c r="H5349" t="s">
        <v>366</v>
      </c>
      <c r="I5349" t="s">
        <v>363</v>
      </c>
      <c r="J5349" t="s">
        <v>364</v>
      </c>
    </row>
    <row r="5350" spans="1:10" x14ac:dyDescent="0.25">
      <c r="A5350" s="11">
        <v>45016</v>
      </c>
      <c r="B5350" t="s">
        <v>7266</v>
      </c>
      <c r="C5350" t="s">
        <v>365</v>
      </c>
      <c r="D5350" s="14">
        <v>45016.646666666667</v>
      </c>
      <c r="E5350" t="s">
        <v>2543</v>
      </c>
      <c r="F5350" t="s">
        <v>6336</v>
      </c>
      <c r="G5350" t="s">
        <v>2887</v>
      </c>
      <c r="H5350" t="s">
        <v>366</v>
      </c>
      <c r="I5350" t="s">
        <v>363</v>
      </c>
      <c r="J5350" t="s">
        <v>364</v>
      </c>
    </row>
    <row r="5351" spans="1:10" x14ac:dyDescent="0.25">
      <c r="A5351" s="11">
        <v>45020</v>
      </c>
      <c r="B5351" t="s">
        <v>15948</v>
      </c>
      <c r="C5351" t="s">
        <v>365</v>
      </c>
      <c r="D5351" s="14">
        <v>45021.082615740743</v>
      </c>
      <c r="E5351" t="s">
        <v>2543</v>
      </c>
      <c r="F5351" t="s">
        <v>6336</v>
      </c>
      <c r="G5351" t="s">
        <v>2887</v>
      </c>
      <c r="H5351" t="s">
        <v>366</v>
      </c>
      <c r="I5351" t="s">
        <v>363</v>
      </c>
      <c r="J5351" t="s">
        <v>364</v>
      </c>
    </row>
    <row r="5352" spans="1:10" x14ac:dyDescent="0.25">
      <c r="A5352" s="11">
        <v>45111</v>
      </c>
      <c r="B5352" t="s">
        <v>9833</v>
      </c>
      <c r="C5352" t="s">
        <v>365</v>
      </c>
      <c r="D5352" s="14">
        <v>45111.92391203704</v>
      </c>
      <c r="E5352" t="s">
        <v>2543</v>
      </c>
      <c r="F5352" t="s">
        <v>6336</v>
      </c>
      <c r="G5352" t="s">
        <v>2887</v>
      </c>
      <c r="H5352" t="s">
        <v>366</v>
      </c>
      <c r="I5352" t="s">
        <v>363</v>
      </c>
      <c r="J5352" t="s">
        <v>364</v>
      </c>
    </row>
    <row r="5353" spans="1:10" x14ac:dyDescent="0.25">
      <c r="A5353" s="11">
        <v>44987</v>
      </c>
      <c r="B5353" t="s">
        <v>6337</v>
      </c>
      <c r="C5353" t="s">
        <v>365</v>
      </c>
      <c r="D5353" s="14">
        <v>44988.783553240741</v>
      </c>
      <c r="E5353" t="s">
        <v>3240</v>
      </c>
      <c r="F5353" t="s">
        <v>6338</v>
      </c>
      <c r="G5353" t="s">
        <v>373</v>
      </c>
      <c r="H5353" t="s">
        <v>366</v>
      </c>
      <c r="I5353" t="s">
        <v>363</v>
      </c>
      <c r="J5353" t="s">
        <v>372</v>
      </c>
    </row>
    <row r="5354" spans="1:10" x14ac:dyDescent="0.25">
      <c r="A5354" s="11">
        <v>44987</v>
      </c>
      <c r="B5354" t="s">
        <v>6339</v>
      </c>
      <c r="C5354" t="s">
        <v>365</v>
      </c>
      <c r="D5354" s="14">
        <v>44988.907210648147</v>
      </c>
      <c r="E5354" t="s">
        <v>3611</v>
      </c>
      <c r="F5354" t="s">
        <v>6340</v>
      </c>
      <c r="G5354" t="s">
        <v>2887</v>
      </c>
      <c r="H5354" t="s">
        <v>366</v>
      </c>
      <c r="I5354" t="s">
        <v>363</v>
      </c>
      <c r="J5354" t="s">
        <v>388</v>
      </c>
    </row>
    <row r="5355" spans="1:10" x14ac:dyDescent="0.25">
      <c r="A5355" s="11">
        <v>44991</v>
      </c>
      <c r="C5355" t="s">
        <v>365</v>
      </c>
      <c r="D5355" s="14">
        <v>44989.202349537038</v>
      </c>
      <c r="E5355" t="s">
        <v>3640</v>
      </c>
      <c r="F5355" t="s">
        <v>6431</v>
      </c>
      <c r="G5355" t="s">
        <v>373</v>
      </c>
      <c r="H5355" t="s">
        <v>1300</v>
      </c>
      <c r="I5355" t="s">
        <v>363</v>
      </c>
      <c r="J5355" t="s">
        <v>368</v>
      </c>
    </row>
    <row r="5356" spans="1:10" x14ac:dyDescent="0.25">
      <c r="A5356" s="11">
        <v>45078</v>
      </c>
      <c r="B5356" t="s">
        <v>15949</v>
      </c>
      <c r="C5356" t="s">
        <v>365</v>
      </c>
      <c r="D5356" s="14">
        <v>45080.200844907406</v>
      </c>
      <c r="E5356" t="s">
        <v>3640</v>
      </c>
      <c r="F5356" t="s">
        <v>6431</v>
      </c>
      <c r="G5356" t="s">
        <v>373</v>
      </c>
      <c r="H5356" t="s">
        <v>1300</v>
      </c>
      <c r="I5356" t="s">
        <v>363</v>
      </c>
      <c r="J5356" t="s">
        <v>368</v>
      </c>
    </row>
    <row r="5357" spans="1:10" x14ac:dyDescent="0.25">
      <c r="A5357" s="11">
        <v>44993</v>
      </c>
      <c r="B5357" t="s">
        <v>6341</v>
      </c>
      <c r="C5357" t="s">
        <v>365</v>
      </c>
      <c r="D5357" s="14">
        <v>44995.777175925927</v>
      </c>
      <c r="E5357" t="s">
        <v>2978</v>
      </c>
      <c r="F5357" t="s">
        <v>6342</v>
      </c>
      <c r="G5357" t="s">
        <v>373</v>
      </c>
      <c r="H5357" t="s">
        <v>366</v>
      </c>
      <c r="I5357" t="s">
        <v>363</v>
      </c>
      <c r="J5357" t="s">
        <v>372</v>
      </c>
    </row>
    <row r="5358" spans="1:10" x14ac:dyDescent="0.25">
      <c r="A5358" s="11">
        <v>45168</v>
      </c>
      <c r="B5358" t="s">
        <v>16917</v>
      </c>
      <c r="C5358" t="s">
        <v>365</v>
      </c>
      <c r="D5358" s="14">
        <v>45170.715104166666</v>
      </c>
      <c r="E5358" t="s">
        <v>2978</v>
      </c>
      <c r="F5358" t="s">
        <v>6342</v>
      </c>
      <c r="G5358" t="s">
        <v>373</v>
      </c>
      <c r="H5358" t="s">
        <v>366</v>
      </c>
      <c r="I5358" t="s">
        <v>363</v>
      </c>
      <c r="J5358" t="s">
        <v>372</v>
      </c>
    </row>
    <row r="5359" spans="1:10" x14ac:dyDescent="0.25">
      <c r="A5359" s="11">
        <v>44986</v>
      </c>
      <c r="C5359" t="s">
        <v>365</v>
      </c>
      <c r="D5359" s="14">
        <v>44987.78292824074</v>
      </c>
      <c r="E5359" t="s">
        <v>3751</v>
      </c>
      <c r="F5359" t="s">
        <v>6514</v>
      </c>
      <c r="G5359" t="s">
        <v>373</v>
      </c>
      <c r="H5359" t="s">
        <v>366</v>
      </c>
      <c r="I5359" t="s">
        <v>363</v>
      </c>
      <c r="J5359" t="s">
        <v>372</v>
      </c>
    </row>
    <row r="5360" spans="1:10" x14ac:dyDescent="0.25">
      <c r="A5360" s="11">
        <v>45069</v>
      </c>
      <c r="C5360" t="s">
        <v>365</v>
      </c>
      <c r="D5360" s="14">
        <v>45072.810671296298</v>
      </c>
      <c r="E5360" t="s">
        <v>5619</v>
      </c>
      <c r="F5360" t="s">
        <v>6514</v>
      </c>
      <c r="G5360" t="s">
        <v>373</v>
      </c>
      <c r="H5360" t="s">
        <v>366</v>
      </c>
      <c r="I5360" t="s">
        <v>363</v>
      </c>
      <c r="J5360" t="s">
        <v>372</v>
      </c>
    </row>
    <row r="5361" spans="1:10" x14ac:dyDescent="0.25">
      <c r="A5361" s="11">
        <v>45084</v>
      </c>
      <c r="B5361" t="s">
        <v>15950</v>
      </c>
      <c r="C5361" t="s">
        <v>365</v>
      </c>
      <c r="D5361" s="14">
        <v>45086.012650462966</v>
      </c>
      <c r="E5361" t="s">
        <v>3751</v>
      </c>
      <c r="F5361" t="s">
        <v>6514</v>
      </c>
      <c r="G5361" t="s">
        <v>373</v>
      </c>
      <c r="H5361" t="s">
        <v>366</v>
      </c>
      <c r="I5361" t="s">
        <v>363</v>
      </c>
      <c r="J5361" t="s">
        <v>372</v>
      </c>
    </row>
    <row r="5362" spans="1:10" x14ac:dyDescent="0.25">
      <c r="A5362" s="11">
        <v>45084</v>
      </c>
      <c r="C5362" t="s">
        <v>365</v>
      </c>
      <c r="D5362" s="14">
        <v>45086.753935185188</v>
      </c>
      <c r="E5362" t="s">
        <v>5619</v>
      </c>
      <c r="F5362" t="s">
        <v>6514</v>
      </c>
      <c r="G5362" t="s">
        <v>373</v>
      </c>
      <c r="H5362" t="s">
        <v>366</v>
      </c>
      <c r="I5362" t="s">
        <v>363</v>
      </c>
      <c r="J5362" t="s">
        <v>372</v>
      </c>
    </row>
    <row r="5363" spans="1:10" x14ac:dyDescent="0.25">
      <c r="A5363" s="11">
        <v>44986</v>
      </c>
      <c r="B5363" t="s">
        <v>6343</v>
      </c>
      <c r="C5363" t="s">
        <v>365</v>
      </c>
      <c r="D5363" s="14">
        <v>44989.197164351855</v>
      </c>
      <c r="E5363" t="s">
        <v>18</v>
      </c>
      <c r="F5363" t="s">
        <v>6344</v>
      </c>
      <c r="G5363" t="s">
        <v>2887</v>
      </c>
      <c r="H5363" t="s">
        <v>366</v>
      </c>
      <c r="I5363" t="s">
        <v>363</v>
      </c>
      <c r="J5363" t="s">
        <v>372</v>
      </c>
    </row>
    <row r="5364" spans="1:10" x14ac:dyDescent="0.25">
      <c r="A5364" s="11">
        <v>44992</v>
      </c>
      <c r="B5364" t="s">
        <v>6346</v>
      </c>
      <c r="C5364" t="s">
        <v>365</v>
      </c>
      <c r="D5364" s="14">
        <v>44991.954895833333</v>
      </c>
      <c r="E5364" t="s">
        <v>2543</v>
      </c>
      <c r="F5364" t="s">
        <v>6347</v>
      </c>
      <c r="G5364" t="s">
        <v>2887</v>
      </c>
      <c r="H5364" t="s">
        <v>6348</v>
      </c>
      <c r="I5364" t="s">
        <v>363</v>
      </c>
      <c r="J5364" t="s">
        <v>368</v>
      </c>
    </row>
    <row r="5365" spans="1:10" x14ac:dyDescent="0.25">
      <c r="A5365" s="11">
        <v>45012</v>
      </c>
      <c r="B5365" t="s">
        <v>6973</v>
      </c>
      <c r="C5365" t="s">
        <v>365</v>
      </c>
      <c r="D5365" s="14">
        <v>45012.925636574073</v>
      </c>
      <c r="E5365" t="s">
        <v>2543</v>
      </c>
      <c r="F5365" t="s">
        <v>6347</v>
      </c>
      <c r="G5365" t="s">
        <v>2887</v>
      </c>
      <c r="H5365" t="s">
        <v>6348</v>
      </c>
      <c r="I5365" t="s">
        <v>363</v>
      </c>
      <c r="J5365" t="s">
        <v>368</v>
      </c>
    </row>
    <row r="5366" spans="1:10" x14ac:dyDescent="0.25">
      <c r="A5366" s="11">
        <v>45049</v>
      </c>
      <c r="B5366" t="s">
        <v>15951</v>
      </c>
      <c r="C5366" t="s">
        <v>365</v>
      </c>
      <c r="D5366" s="14">
        <v>45049.918483796297</v>
      </c>
      <c r="E5366" t="s">
        <v>1048</v>
      </c>
      <c r="F5366" t="s">
        <v>6347</v>
      </c>
      <c r="G5366" t="s">
        <v>2887</v>
      </c>
      <c r="H5366" t="s">
        <v>6348</v>
      </c>
      <c r="I5366" t="s">
        <v>363</v>
      </c>
      <c r="J5366" t="s">
        <v>368</v>
      </c>
    </row>
    <row r="5367" spans="1:10" x14ac:dyDescent="0.25">
      <c r="A5367" s="11">
        <v>45112</v>
      </c>
      <c r="B5367" t="s">
        <v>9834</v>
      </c>
      <c r="C5367" t="s">
        <v>365</v>
      </c>
      <c r="D5367" s="14">
        <v>45114.616018518522</v>
      </c>
      <c r="E5367" t="s">
        <v>4956</v>
      </c>
      <c r="F5367" t="s">
        <v>6347</v>
      </c>
      <c r="G5367" t="s">
        <v>2887</v>
      </c>
      <c r="H5367" t="s">
        <v>6348</v>
      </c>
      <c r="I5367" t="s">
        <v>363</v>
      </c>
      <c r="J5367" t="s">
        <v>368</v>
      </c>
    </row>
    <row r="5368" spans="1:10" x14ac:dyDescent="0.25">
      <c r="A5368" s="11">
        <v>44993</v>
      </c>
      <c r="B5368" t="s">
        <v>6349</v>
      </c>
      <c r="C5368" t="s">
        <v>365</v>
      </c>
      <c r="D5368" s="14">
        <v>44993.606122685182</v>
      </c>
      <c r="E5368" t="s">
        <v>2062</v>
      </c>
      <c r="F5368" t="s">
        <v>6350</v>
      </c>
      <c r="G5368" t="s">
        <v>373</v>
      </c>
      <c r="H5368" t="s">
        <v>366</v>
      </c>
      <c r="I5368" t="s">
        <v>363</v>
      </c>
      <c r="J5368" t="s">
        <v>368</v>
      </c>
    </row>
    <row r="5369" spans="1:10" x14ac:dyDescent="0.25">
      <c r="A5369" s="11">
        <v>44974</v>
      </c>
      <c r="B5369" t="s">
        <v>5815</v>
      </c>
      <c r="C5369" t="s">
        <v>365</v>
      </c>
      <c r="D5369" s="14">
        <v>44973.939745370371</v>
      </c>
      <c r="E5369" t="s">
        <v>3185</v>
      </c>
      <c r="F5369" t="s">
        <v>6351</v>
      </c>
      <c r="G5369" t="s">
        <v>2887</v>
      </c>
      <c r="H5369" t="s">
        <v>6352</v>
      </c>
      <c r="I5369" t="s">
        <v>363</v>
      </c>
      <c r="J5369" t="s">
        <v>368</v>
      </c>
    </row>
    <row r="5370" spans="1:10" x14ac:dyDescent="0.25">
      <c r="A5370" s="11">
        <v>44993</v>
      </c>
      <c r="B5370" t="s">
        <v>6353</v>
      </c>
      <c r="C5370" t="s">
        <v>365</v>
      </c>
      <c r="D5370" s="14">
        <v>44992.984976851854</v>
      </c>
      <c r="E5370" t="s">
        <v>2543</v>
      </c>
      <c r="F5370" t="s">
        <v>6354</v>
      </c>
      <c r="G5370" t="s">
        <v>2887</v>
      </c>
      <c r="H5370" t="s">
        <v>6355</v>
      </c>
      <c r="I5370" t="s">
        <v>363</v>
      </c>
      <c r="J5370" t="s">
        <v>368</v>
      </c>
    </row>
    <row r="5371" spans="1:10" x14ac:dyDescent="0.25">
      <c r="A5371" s="11">
        <v>45008</v>
      </c>
      <c r="B5371" t="s">
        <v>6974</v>
      </c>
      <c r="C5371" t="s">
        <v>365</v>
      </c>
      <c r="D5371" s="14">
        <v>45009.130393518521</v>
      </c>
      <c r="E5371" t="s">
        <v>2543</v>
      </c>
      <c r="F5371" t="s">
        <v>6354</v>
      </c>
      <c r="G5371" t="s">
        <v>2887</v>
      </c>
      <c r="H5371" t="s">
        <v>6355</v>
      </c>
      <c r="I5371" t="s">
        <v>363</v>
      </c>
      <c r="J5371" t="s">
        <v>368</v>
      </c>
    </row>
    <row r="5372" spans="1:10" x14ac:dyDescent="0.25">
      <c r="A5372" s="11">
        <v>45019</v>
      </c>
      <c r="B5372" t="s">
        <v>15952</v>
      </c>
      <c r="C5372" t="s">
        <v>365</v>
      </c>
      <c r="D5372" s="14">
        <v>45019.707349537035</v>
      </c>
      <c r="E5372" t="s">
        <v>2543</v>
      </c>
      <c r="F5372" t="s">
        <v>6354</v>
      </c>
      <c r="G5372" t="s">
        <v>2887</v>
      </c>
      <c r="H5372" t="s">
        <v>6355</v>
      </c>
      <c r="I5372" t="s">
        <v>363</v>
      </c>
      <c r="J5372" t="s">
        <v>368</v>
      </c>
    </row>
    <row r="5373" spans="1:10" x14ac:dyDescent="0.25">
      <c r="A5373" s="11">
        <v>45041</v>
      </c>
      <c r="B5373" t="s">
        <v>15953</v>
      </c>
      <c r="C5373" t="s">
        <v>365</v>
      </c>
      <c r="D5373" s="14">
        <v>45041.900127314817</v>
      </c>
      <c r="E5373" t="s">
        <v>2543</v>
      </c>
      <c r="F5373" t="s">
        <v>6354</v>
      </c>
      <c r="G5373" t="s">
        <v>2887</v>
      </c>
      <c r="H5373" t="s">
        <v>6355</v>
      </c>
      <c r="I5373" t="s">
        <v>363</v>
      </c>
      <c r="J5373" t="s">
        <v>368</v>
      </c>
    </row>
    <row r="5374" spans="1:10" x14ac:dyDescent="0.25">
      <c r="A5374" s="11">
        <v>45054</v>
      </c>
      <c r="B5374" t="s">
        <v>15954</v>
      </c>
      <c r="C5374" t="s">
        <v>365</v>
      </c>
      <c r="D5374" s="14">
        <v>45054.674976851849</v>
      </c>
      <c r="E5374" t="s">
        <v>2543</v>
      </c>
      <c r="F5374" t="s">
        <v>6354</v>
      </c>
      <c r="G5374" t="s">
        <v>2887</v>
      </c>
      <c r="H5374" t="s">
        <v>6355</v>
      </c>
      <c r="I5374" t="s">
        <v>363</v>
      </c>
      <c r="J5374" t="s">
        <v>368</v>
      </c>
    </row>
    <row r="5375" spans="1:10" x14ac:dyDescent="0.25">
      <c r="A5375" s="11">
        <v>45131</v>
      </c>
      <c r="B5375" t="s">
        <v>9835</v>
      </c>
      <c r="C5375" t="s">
        <v>365</v>
      </c>
      <c r="D5375" s="14">
        <v>45131.611134259256</v>
      </c>
      <c r="E5375" t="s">
        <v>2543</v>
      </c>
      <c r="F5375" t="s">
        <v>6354</v>
      </c>
      <c r="G5375" t="s">
        <v>2887</v>
      </c>
      <c r="H5375" t="s">
        <v>6355</v>
      </c>
      <c r="I5375" t="s">
        <v>363</v>
      </c>
      <c r="J5375" t="s">
        <v>368</v>
      </c>
    </row>
    <row r="5376" spans="1:10" x14ac:dyDescent="0.25">
      <c r="A5376" s="11">
        <v>44993</v>
      </c>
      <c r="B5376" t="s">
        <v>6356</v>
      </c>
      <c r="C5376" t="s">
        <v>365</v>
      </c>
      <c r="D5376" s="14">
        <v>44993.769004629627</v>
      </c>
      <c r="E5376" t="s">
        <v>3764</v>
      </c>
      <c r="F5376" t="s">
        <v>6357</v>
      </c>
      <c r="G5376" t="s">
        <v>2887</v>
      </c>
      <c r="H5376" t="s">
        <v>366</v>
      </c>
      <c r="I5376" t="s">
        <v>363</v>
      </c>
      <c r="J5376" t="s">
        <v>364</v>
      </c>
    </row>
    <row r="5377" spans="1:10" x14ac:dyDescent="0.25">
      <c r="A5377" s="11">
        <v>44992</v>
      </c>
      <c r="B5377" t="s">
        <v>6358</v>
      </c>
      <c r="C5377" t="s">
        <v>365</v>
      </c>
      <c r="D5377" s="14">
        <v>44993.7893287037</v>
      </c>
      <c r="E5377" t="s">
        <v>1191</v>
      </c>
      <c r="F5377" t="s">
        <v>6359</v>
      </c>
      <c r="G5377" t="s">
        <v>367</v>
      </c>
      <c r="H5377" t="s">
        <v>366</v>
      </c>
      <c r="I5377" t="s">
        <v>363</v>
      </c>
      <c r="J5377" t="s">
        <v>372</v>
      </c>
    </row>
    <row r="5378" spans="1:10" x14ac:dyDescent="0.25">
      <c r="A5378" s="11">
        <v>44995</v>
      </c>
      <c r="C5378" t="s">
        <v>365</v>
      </c>
      <c r="D5378" s="14">
        <v>44993.791192129633</v>
      </c>
      <c r="E5378" t="s">
        <v>3163</v>
      </c>
      <c r="F5378" t="s">
        <v>6440</v>
      </c>
      <c r="G5378" t="s">
        <v>2887</v>
      </c>
      <c r="H5378" t="s">
        <v>6386</v>
      </c>
      <c r="I5378" t="s">
        <v>363</v>
      </c>
      <c r="J5378" t="s">
        <v>372</v>
      </c>
    </row>
    <row r="5379" spans="1:10" x14ac:dyDescent="0.25">
      <c r="A5379" s="11">
        <v>44995</v>
      </c>
      <c r="C5379" t="s">
        <v>365</v>
      </c>
      <c r="D5379" s="14">
        <v>44993.830300925925</v>
      </c>
      <c r="E5379" t="s">
        <v>3304</v>
      </c>
      <c r="F5379" t="s">
        <v>6421</v>
      </c>
      <c r="G5379" t="s">
        <v>373</v>
      </c>
      <c r="H5379" t="s">
        <v>6386</v>
      </c>
      <c r="I5379" t="s">
        <v>363</v>
      </c>
      <c r="J5379" t="s">
        <v>372</v>
      </c>
    </row>
    <row r="5380" spans="1:10" x14ac:dyDescent="0.25">
      <c r="A5380" s="11">
        <v>44995</v>
      </c>
      <c r="C5380" t="s">
        <v>365</v>
      </c>
      <c r="D5380" s="14">
        <v>44995.070567129631</v>
      </c>
      <c r="E5380" t="s">
        <v>3304</v>
      </c>
      <c r="F5380" t="s">
        <v>6421</v>
      </c>
      <c r="G5380" t="s">
        <v>373</v>
      </c>
      <c r="H5380" t="s">
        <v>6386</v>
      </c>
      <c r="I5380" t="s">
        <v>363</v>
      </c>
      <c r="J5380" t="s">
        <v>372</v>
      </c>
    </row>
    <row r="5381" spans="1:10" x14ac:dyDescent="0.25">
      <c r="A5381" s="11">
        <v>44994</v>
      </c>
      <c r="C5381" t="s">
        <v>365</v>
      </c>
      <c r="D5381" s="14">
        <v>44993.827245370368</v>
      </c>
      <c r="E5381" t="s">
        <v>3751</v>
      </c>
      <c r="F5381" t="s">
        <v>6515</v>
      </c>
      <c r="G5381" t="s">
        <v>373</v>
      </c>
      <c r="H5381" t="s">
        <v>1462</v>
      </c>
      <c r="I5381" t="s">
        <v>363</v>
      </c>
      <c r="J5381" t="s">
        <v>372</v>
      </c>
    </row>
    <row r="5382" spans="1:10" x14ac:dyDescent="0.25">
      <c r="A5382" s="11">
        <v>44993</v>
      </c>
      <c r="B5382" t="s">
        <v>6360</v>
      </c>
      <c r="C5382" t="s">
        <v>365</v>
      </c>
      <c r="D5382" s="14">
        <v>44994.646307870367</v>
      </c>
      <c r="E5382" t="s">
        <v>3745</v>
      </c>
      <c r="F5382" t="s">
        <v>6361</v>
      </c>
      <c r="G5382" t="s">
        <v>373</v>
      </c>
      <c r="H5382" t="s">
        <v>366</v>
      </c>
      <c r="I5382" t="s">
        <v>363</v>
      </c>
      <c r="J5382" t="s">
        <v>372</v>
      </c>
    </row>
    <row r="5383" spans="1:10" x14ac:dyDescent="0.25">
      <c r="A5383" s="11">
        <v>44993</v>
      </c>
      <c r="B5383" t="s">
        <v>6362</v>
      </c>
      <c r="C5383" t="s">
        <v>365</v>
      </c>
      <c r="D5383" s="14">
        <v>44995.099178240744</v>
      </c>
      <c r="E5383" t="s">
        <v>3523</v>
      </c>
      <c r="F5383" t="s">
        <v>6361</v>
      </c>
      <c r="G5383" t="s">
        <v>373</v>
      </c>
      <c r="H5383" t="s">
        <v>366</v>
      </c>
      <c r="I5383" t="s">
        <v>363</v>
      </c>
      <c r="J5383" t="s">
        <v>372</v>
      </c>
    </row>
    <row r="5384" spans="1:10" x14ac:dyDescent="0.25">
      <c r="A5384" s="11">
        <v>45000</v>
      </c>
      <c r="B5384" t="s">
        <v>6363</v>
      </c>
      <c r="C5384" t="s">
        <v>365</v>
      </c>
      <c r="D5384" s="14">
        <v>44994.702974537038</v>
      </c>
      <c r="E5384" t="s">
        <v>3185</v>
      </c>
      <c r="F5384" t="s">
        <v>6364</v>
      </c>
      <c r="G5384" t="s">
        <v>2887</v>
      </c>
      <c r="H5384" t="s">
        <v>5538</v>
      </c>
      <c r="I5384" t="s">
        <v>363</v>
      </c>
      <c r="J5384" t="s">
        <v>368</v>
      </c>
    </row>
    <row r="5385" spans="1:10" x14ac:dyDescent="0.25">
      <c r="A5385" s="11">
        <v>45097</v>
      </c>
      <c r="B5385" t="s">
        <v>15955</v>
      </c>
      <c r="C5385" t="s">
        <v>365</v>
      </c>
      <c r="D5385" s="14">
        <v>45100.751111111109</v>
      </c>
      <c r="E5385" t="s">
        <v>3185</v>
      </c>
      <c r="F5385" t="s">
        <v>6364</v>
      </c>
      <c r="G5385" t="s">
        <v>2887</v>
      </c>
      <c r="H5385" t="s">
        <v>5538</v>
      </c>
      <c r="I5385" t="s">
        <v>363</v>
      </c>
      <c r="J5385" t="s">
        <v>368</v>
      </c>
    </row>
    <row r="5386" spans="1:10" x14ac:dyDescent="0.25">
      <c r="A5386" s="11">
        <v>44994</v>
      </c>
      <c r="B5386" t="s">
        <v>6365</v>
      </c>
      <c r="C5386" t="s">
        <v>365</v>
      </c>
      <c r="D5386" s="14">
        <v>44994.740891203706</v>
      </c>
      <c r="E5386" t="s">
        <v>3745</v>
      </c>
      <c r="F5386" t="s">
        <v>6366</v>
      </c>
      <c r="G5386" t="s">
        <v>373</v>
      </c>
      <c r="H5386" t="s">
        <v>366</v>
      </c>
      <c r="I5386" t="s">
        <v>363</v>
      </c>
      <c r="J5386" t="s">
        <v>368</v>
      </c>
    </row>
    <row r="5387" spans="1:10" x14ac:dyDescent="0.25">
      <c r="A5387" s="11">
        <v>45000</v>
      </c>
      <c r="B5387" t="s">
        <v>3343</v>
      </c>
      <c r="C5387" t="s">
        <v>365</v>
      </c>
      <c r="D5387" s="14">
        <v>45001.928611111114</v>
      </c>
      <c r="E5387" t="s">
        <v>2121</v>
      </c>
      <c r="F5387" t="s">
        <v>6704</v>
      </c>
      <c r="G5387" t="s">
        <v>373</v>
      </c>
      <c r="H5387" t="s">
        <v>366</v>
      </c>
      <c r="I5387" t="s">
        <v>363</v>
      </c>
      <c r="J5387" t="s">
        <v>368</v>
      </c>
    </row>
    <row r="5388" spans="1:10" x14ac:dyDescent="0.25">
      <c r="A5388" s="11">
        <v>45111</v>
      </c>
      <c r="B5388" t="s">
        <v>9836</v>
      </c>
      <c r="C5388" t="s">
        <v>365</v>
      </c>
      <c r="D5388" s="14">
        <v>45114.216435185182</v>
      </c>
      <c r="E5388" t="s">
        <v>1497</v>
      </c>
      <c r="F5388" t="s">
        <v>7788</v>
      </c>
      <c r="H5388" t="s">
        <v>7614</v>
      </c>
      <c r="I5388" t="s">
        <v>363</v>
      </c>
      <c r="J5388" t="s">
        <v>368</v>
      </c>
    </row>
    <row r="5389" spans="1:10" x14ac:dyDescent="0.25">
      <c r="A5389" s="11">
        <v>45090</v>
      </c>
      <c r="B5389" t="s">
        <v>15956</v>
      </c>
      <c r="C5389" t="s">
        <v>365</v>
      </c>
      <c r="D5389" s="14">
        <v>45093.301620370374</v>
      </c>
      <c r="E5389" t="s">
        <v>3756</v>
      </c>
      <c r="F5389" t="s">
        <v>15957</v>
      </c>
      <c r="H5389" t="s">
        <v>6369</v>
      </c>
      <c r="I5389" t="s">
        <v>363</v>
      </c>
      <c r="J5389" t="s">
        <v>368</v>
      </c>
    </row>
    <row r="5390" spans="1:10" x14ac:dyDescent="0.25">
      <c r="A5390" s="11">
        <v>45048</v>
      </c>
      <c r="C5390" t="s">
        <v>365</v>
      </c>
      <c r="D5390" s="14">
        <v>45042.88013888889</v>
      </c>
      <c r="E5390" t="s">
        <v>1519</v>
      </c>
      <c r="F5390" t="s">
        <v>15958</v>
      </c>
      <c r="G5390" t="s">
        <v>373</v>
      </c>
      <c r="H5390" t="s">
        <v>6369</v>
      </c>
      <c r="I5390" t="s">
        <v>363</v>
      </c>
      <c r="J5390" t="s">
        <v>368</v>
      </c>
    </row>
    <row r="5391" spans="1:10" x14ac:dyDescent="0.25">
      <c r="A5391" s="11">
        <v>45098</v>
      </c>
      <c r="B5391" t="s">
        <v>15959</v>
      </c>
      <c r="C5391" t="s">
        <v>365</v>
      </c>
      <c r="D5391" s="14">
        <v>45100.686296296299</v>
      </c>
      <c r="E5391" t="s">
        <v>2977</v>
      </c>
      <c r="F5391" t="s">
        <v>15960</v>
      </c>
      <c r="H5391" t="s">
        <v>6369</v>
      </c>
      <c r="I5391" t="s">
        <v>363</v>
      </c>
      <c r="J5391" t="s">
        <v>368</v>
      </c>
    </row>
    <row r="5392" spans="1:10" x14ac:dyDescent="0.25">
      <c r="A5392" s="11">
        <v>45098</v>
      </c>
      <c r="B5392" t="s">
        <v>15961</v>
      </c>
      <c r="C5392" t="s">
        <v>365</v>
      </c>
      <c r="D5392" s="14">
        <v>45102.868946759256</v>
      </c>
      <c r="E5392" t="s">
        <v>3523</v>
      </c>
      <c r="F5392" t="s">
        <v>15960</v>
      </c>
      <c r="H5392" t="s">
        <v>6369</v>
      </c>
      <c r="I5392" t="s">
        <v>363</v>
      </c>
      <c r="J5392" t="s">
        <v>368</v>
      </c>
    </row>
    <row r="5393" spans="1:10" x14ac:dyDescent="0.25">
      <c r="A5393" s="11">
        <v>45190</v>
      </c>
      <c r="B5393" t="s">
        <v>17784</v>
      </c>
      <c r="C5393" t="s">
        <v>365</v>
      </c>
      <c r="D5393" s="14">
        <v>45190.782222222224</v>
      </c>
      <c r="E5393" t="s">
        <v>3315</v>
      </c>
      <c r="F5393" t="s">
        <v>17323</v>
      </c>
      <c r="G5393" t="s">
        <v>367</v>
      </c>
      <c r="H5393" t="s">
        <v>6369</v>
      </c>
      <c r="I5393" t="s">
        <v>363</v>
      </c>
      <c r="J5393" t="s">
        <v>372</v>
      </c>
    </row>
    <row r="5394" spans="1:10" x14ac:dyDescent="0.25">
      <c r="A5394" s="11">
        <v>44998</v>
      </c>
      <c r="B5394" t="s">
        <v>6367</v>
      </c>
      <c r="C5394" t="s">
        <v>365</v>
      </c>
      <c r="D5394" s="14">
        <v>44999.806284722225</v>
      </c>
      <c r="E5394" t="s">
        <v>2291</v>
      </c>
      <c r="F5394" t="s">
        <v>6368</v>
      </c>
      <c r="G5394" t="s">
        <v>373</v>
      </c>
      <c r="H5394" t="s">
        <v>6369</v>
      </c>
      <c r="I5394" t="s">
        <v>363</v>
      </c>
      <c r="J5394" t="s">
        <v>368</v>
      </c>
    </row>
    <row r="5395" spans="1:10" x14ac:dyDescent="0.25">
      <c r="A5395" s="11">
        <v>44994</v>
      </c>
      <c r="C5395" t="s">
        <v>365</v>
      </c>
      <c r="D5395" s="14">
        <v>44995.783379629633</v>
      </c>
      <c r="E5395" t="s">
        <v>1247</v>
      </c>
      <c r="F5395" t="s">
        <v>6516</v>
      </c>
      <c r="G5395" t="s">
        <v>373</v>
      </c>
      <c r="H5395" t="s">
        <v>366</v>
      </c>
      <c r="I5395" t="s">
        <v>363</v>
      </c>
      <c r="J5395" t="s">
        <v>368</v>
      </c>
    </row>
    <row r="5396" spans="1:10" x14ac:dyDescent="0.25">
      <c r="A5396" s="11">
        <v>45001</v>
      </c>
      <c r="B5396" t="s">
        <v>6705</v>
      </c>
      <c r="C5396" t="s">
        <v>365</v>
      </c>
      <c r="D5396" s="14">
        <v>45002.985312500001</v>
      </c>
      <c r="E5396" t="s">
        <v>15</v>
      </c>
      <c r="F5396" t="s">
        <v>6706</v>
      </c>
      <c r="G5396" t="s">
        <v>373</v>
      </c>
      <c r="H5396" t="s">
        <v>366</v>
      </c>
      <c r="I5396" t="s">
        <v>363</v>
      </c>
      <c r="J5396" t="s">
        <v>372</v>
      </c>
    </row>
    <row r="5397" spans="1:10" x14ac:dyDescent="0.25">
      <c r="A5397" s="11">
        <v>44992</v>
      </c>
      <c r="B5397" t="s">
        <v>6370</v>
      </c>
      <c r="C5397" t="s">
        <v>365</v>
      </c>
      <c r="D5397" s="14">
        <v>44995.99962962963</v>
      </c>
      <c r="E5397" t="s">
        <v>2989</v>
      </c>
      <c r="F5397" t="s">
        <v>6371</v>
      </c>
      <c r="G5397" t="s">
        <v>373</v>
      </c>
      <c r="H5397" t="s">
        <v>366</v>
      </c>
      <c r="I5397" t="s">
        <v>363</v>
      </c>
      <c r="J5397" t="s">
        <v>372</v>
      </c>
    </row>
    <row r="5398" spans="1:10" x14ac:dyDescent="0.25">
      <c r="A5398" s="11">
        <v>44995</v>
      </c>
      <c r="B5398" t="s">
        <v>6372</v>
      </c>
      <c r="C5398" t="s">
        <v>365</v>
      </c>
      <c r="D5398" s="14">
        <v>44995.736898148149</v>
      </c>
      <c r="E5398" t="s">
        <v>3185</v>
      </c>
      <c r="F5398" t="s">
        <v>6373</v>
      </c>
      <c r="G5398" t="s">
        <v>2887</v>
      </c>
      <c r="H5398" t="s">
        <v>5538</v>
      </c>
      <c r="I5398" t="s">
        <v>363</v>
      </c>
      <c r="J5398" t="s">
        <v>368</v>
      </c>
    </row>
    <row r="5399" spans="1:10" x14ac:dyDescent="0.25">
      <c r="A5399" s="11">
        <v>45050</v>
      </c>
      <c r="B5399" t="s">
        <v>15962</v>
      </c>
      <c r="C5399" t="s">
        <v>365</v>
      </c>
      <c r="D5399" s="14">
        <v>45050.807453703703</v>
      </c>
      <c r="E5399" t="s">
        <v>3185</v>
      </c>
      <c r="F5399" t="s">
        <v>6373</v>
      </c>
      <c r="G5399" t="s">
        <v>2887</v>
      </c>
      <c r="H5399" t="s">
        <v>5538</v>
      </c>
      <c r="I5399" t="s">
        <v>363</v>
      </c>
      <c r="J5399" t="s">
        <v>368</v>
      </c>
    </row>
    <row r="5400" spans="1:10" x14ac:dyDescent="0.25">
      <c r="A5400" s="11">
        <v>44994</v>
      </c>
      <c r="B5400" t="s">
        <v>6374</v>
      </c>
      <c r="C5400" t="s">
        <v>365</v>
      </c>
      <c r="D5400" s="14">
        <v>44995.156087962961</v>
      </c>
      <c r="E5400" t="s">
        <v>3745</v>
      </c>
      <c r="F5400" t="s">
        <v>6375</v>
      </c>
      <c r="G5400" t="s">
        <v>373</v>
      </c>
      <c r="H5400" t="s">
        <v>366</v>
      </c>
      <c r="I5400" t="s">
        <v>363</v>
      </c>
      <c r="J5400" t="s">
        <v>372</v>
      </c>
    </row>
    <row r="5401" spans="1:10" x14ac:dyDescent="0.25">
      <c r="A5401" s="11">
        <v>44994</v>
      </c>
      <c r="C5401" t="s">
        <v>365</v>
      </c>
      <c r="D5401" s="14">
        <v>44995.746099537035</v>
      </c>
      <c r="E5401" t="s">
        <v>3059</v>
      </c>
      <c r="F5401" t="s">
        <v>6517</v>
      </c>
      <c r="G5401" t="s">
        <v>2887</v>
      </c>
      <c r="H5401" t="s">
        <v>366</v>
      </c>
      <c r="I5401" t="s">
        <v>363</v>
      </c>
      <c r="J5401" t="s">
        <v>364</v>
      </c>
    </row>
    <row r="5402" spans="1:10" x14ac:dyDescent="0.25">
      <c r="A5402" s="11">
        <v>44995</v>
      </c>
      <c r="B5402" t="s">
        <v>6378</v>
      </c>
      <c r="C5402" t="s">
        <v>365</v>
      </c>
      <c r="D5402" s="14">
        <v>44995.062384259261</v>
      </c>
      <c r="E5402" t="s">
        <v>3640</v>
      </c>
      <c r="F5402" t="s">
        <v>6379</v>
      </c>
      <c r="G5402" t="s">
        <v>2887</v>
      </c>
      <c r="H5402" t="s">
        <v>366</v>
      </c>
      <c r="I5402" t="s">
        <v>363</v>
      </c>
      <c r="J5402" t="s">
        <v>368</v>
      </c>
    </row>
    <row r="5403" spans="1:10" x14ac:dyDescent="0.25">
      <c r="A5403" s="11">
        <v>44994</v>
      </c>
      <c r="B5403" t="s">
        <v>6380</v>
      </c>
      <c r="C5403" t="s">
        <v>365</v>
      </c>
      <c r="D5403" s="14">
        <v>44995.123969907407</v>
      </c>
      <c r="E5403" t="s">
        <v>3596</v>
      </c>
      <c r="F5403" t="s">
        <v>6381</v>
      </c>
      <c r="G5403" t="s">
        <v>373</v>
      </c>
      <c r="H5403" t="s">
        <v>366</v>
      </c>
      <c r="I5403" t="s">
        <v>363</v>
      </c>
      <c r="J5403" t="s">
        <v>372</v>
      </c>
    </row>
    <row r="5404" spans="1:10" x14ac:dyDescent="0.25">
      <c r="A5404" s="11">
        <v>44993</v>
      </c>
      <c r="B5404" t="s">
        <v>6382</v>
      </c>
      <c r="C5404" t="s">
        <v>365</v>
      </c>
      <c r="D5404" s="14">
        <v>44995.809733796297</v>
      </c>
      <c r="E5404" t="s">
        <v>1247</v>
      </c>
      <c r="F5404" t="s">
        <v>6383</v>
      </c>
      <c r="G5404" t="s">
        <v>373</v>
      </c>
      <c r="H5404" t="s">
        <v>366</v>
      </c>
      <c r="I5404" t="s">
        <v>363</v>
      </c>
      <c r="J5404" t="s">
        <v>368</v>
      </c>
    </row>
    <row r="5405" spans="1:10" x14ac:dyDescent="0.25">
      <c r="A5405" s="11">
        <v>45000</v>
      </c>
      <c r="B5405" t="s">
        <v>6384</v>
      </c>
      <c r="C5405" t="s">
        <v>365</v>
      </c>
      <c r="D5405" s="14">
        <v>44995.815254629626</v>
      </c>
      <c r="E5405" t="s">
        <v>3237</v>
      </c>
      <c r="F5405" t="s">
        <v>6385</v>
      </c>
      <c r="G5405" t="s">
        <v>2887</v>
      </c>
      <c r="H5405" t="s">
        <v>6386</v>
      </c>
      <c r="I5405" t="s">
        <v>363</v>
      </c>
      <c r="J5405" t="s">
        <v>372</v>
      </c>
    </row>
    <row r="5406" spans="1:10" x14ac:dyDescent="0.25">
      <c r="A5406" s="11">
        <v>44998</v>
      </c>
      <c r="B5406" t="s">
        <v>6387</v>
      </c>
      <c r="C5406" t="s">
        <v>365</v>
      </c>
      <c r="D5406" s="14">
        <v>44995.893194444441</v>
      </c>
      <c r="E5406" t="s">
        <v>1247</v>
      </c>
      <c r="F5406" t="s">
        <v>6388</v>
      </c>
      <c r="G5406" t="s">
        <v>373</v>
      </c>
      <c r="H5406" t="s">
        <v>6355</v>
      </c>
      <c r="I5406" t="s">
        <v>363</v>
      </c>
      <c r="J5406" t="s">
        <v>368</v>
      </c>
    </row>
    <row r="5407" spans="1:10" x14ac:dyDescent="0.25">
      <c r="A5407" s="11">
        <v>44998</v>
      </c>
      <c r="B5407" t="s">
        <v>6389</v>
      </c>
      <c r="C5407" t="s">
        <v>365</v>
      </c>
      <c r="D5407" s="14">
        <v>44998.938460648147</v>
      </c>
      <c r="E5407" t="s">
        <v>1247</v>
      </c>
      <c r="F5407" t="s">
        <v>6388</v>
      </c>
      <c r="G5407" t="s">
        <v>373</v>
      </c>
      <c r="H5407" t="s">
        <v>6355</v>
      </c>
      <c r="I5407" t="s">
        <v>363</v>
      </c>
      <c r="J5407" t="s">
        <v>368</v>
      </c>
    </row>
    <row r="5408" spans="1:10" x14ac:dyDescent="0.25">
      <c r="A5408" s="11">
        <v>44994</v>
      </c>
      <c r="B5408" t="s">
        <v>6390</v>
      </c>
      <c r="C5408" t="s">
        <v>365</v>
      </c>
      <c r="D5408" s="14">
        <v>44995.94871527778</v>
      </c>
      <c r="E5408" t="s">
        <v>2989</v>
      </c>
      <c r="F5408" t="s">
        <v>6391</v>
      </c>
      <c r="G5408" t="s">
        <v>373</v>
      </c>
      <c r="H5408" t="s">
        <v>366</v>
      </c>
      <c r="I5408" t="s">
        <v>363</v>
      </c>
      <c r="J5408" t="s">
        <v>372</v>
      </c>
    </row>
    <row r="5409" spans="1:10" x14ac:dyDescent="0.25">
      <c r="A5409" s="11">
        <v>44992</v>
      </c>
      <c r="B5409" t="s">
        <v>6392</v>
      </c>
      <c r="C5409" t="s">
        <v>365</v>
      </c>
      <c r="D5409" s="14">
        <v>44995.996504629627</v>
      </c>
      <c r="E5409" t="s">
        <v>3237</v>
      </c>
      <c r="F5409" t="s">
        <v>6393</v>
      </c>
      <c r="G5409" t="s">
        <v>373</v>
      </c>
      <c r="H5409" t="s">
        <v>366</v>
      </c>
      <c r="I5409" t="s">
        <v>363</v>
      </c>
      <c r="J5409" t="s">
        <v>372</v>
      </c>
    </row>
    <row r="5410" spans="1:10" x14ac:dyDescent="0.25">
      <c r="A5410" s="11">
        <v>44999</v>
      </c>
      <c r="C5410" t="s">
        <v>365</v>
      </c>
      <c r="D5410" s="14">
        <v>44995.917071759257</v>
      </c>
      <c r="E5410" t="s">
        <v>2543</v>
      </c>
      <c r="F5410" t="s">
        <v>6444</v>
      </c>
      <c r="G5410" t="s">
        <v>2887</v>
      </c>
      <c r="H5410" t="s">
        <v>5538</v>
      </c>
      <c r="I5410" t="s">
        <v>363</v>
      </c>
      <c r="J5410" t="s">
        <v>368</v>
      </c>
    </row>
    <row r="5411" spans="1:10" x14ac:dyDescent="0.25">
      <c r="A5411" s="11">
        <v>45012</v>
      </c>
      <c r="B5411" t="s">
        <v>6975</v>
      </c>
      <c r="C5411" t="s">
        <v>365</v>
      </c>
      <c r="D5411" s="14">
        <v>45012.834953703707</v>
      </c>
      <c r="E5411" t="s">
        <v>2543</v>
      </c>
      <c r="F5411" t="s">
        <v>6444</v>
      </c>
      <c r="G5411" t="s">
        <v>2887</v>
      </c>
      <c r="H5411" t="s">
        <v>5538</v>
      </c>
      <c r="I5411" t="s">
        <v>363</v>
      </c>
      <c r="J5411" t="s">
        <v>368</v>
      </c>
    </row>
    <row r="5412" spans="1:10" x14ac:dyDescent="0.25">
      <c r="A5412" s="11">
        <v>45020</v>
      </c>
      <c r="B5412" t="s">
        <v>15963</v>
      </c>
      <c r="C5412" t="s">
        <v>365</v>
      </c>
      <c r="D5412" s="14">
        <v>45021.092372685183</v>
      </c>
      <c r="E5412" t="s">
        <v>2543</v>
      </c>
      <c r="F5412" t="s">
        <v>6444</v>
      </c>
      <c r="G5412" t="s">
        <v>2887</v>
      </c>
      <c r="H5412" t="s">
        <v>5538</v>
      </c>
      <c r="I5412" t="s">
        <v>363</v>
      </c>
      <c r="J5412" t="s">
        <v>368</v>
      </c>
    </row>
    <row r="5413" spans="1:10" x14ac:dyDescent="0.25">
      <c r="A5413" s="11">
        <v>45028</v>
      </c>
      <c r="B5413" t="s">
        <v>15964</v>
      </c>
      <c r="C5413" t="s">
        <v>365</v>
      </c>
      <c r="D5413" s="14">
        <v>45029.139062499999</v>
      </c>
      <c r="E5413" t="s">
        <v>2543</v>
      </c>
      <c r="F5413" t="s">
        <v>6444</v>
      </c>
      <c r="G5413" t="s">
        <v>2887</v>
      </c>
      <c r="H5413" t="s">
        <v>5538</v>
      </c>
      <c r="I5413" t="s">
        <v>363</v>
      </c>
      <c r="J5413" t="s">
        <v>368</v>
      </c>
    </row>
    <row r="5414" spans="1:10" x14ac:dyDescent="0.25">
      <c r="A5414" s="11">
        <v>45041</v>
      </c>
      <c r="B5414" t="s">
        <v>15965</v>
      </c>
      <c r="C5414" t="s">
        <v>365</v>
      </c>
      <c r="D5414" s="14">
        <v>45041.787430555552</v>
      </c>
      <c r="E5414" t="s">
        <v>2543</v>
      </c>
      <c r="F5414" t="s">
        <v>6444</v>
      </c>
      <c r="G5414" t="s">
        <v>2887</v>
      </c>
      <c r="H5414" t="s">
        <v>5538</v>
      </c>
      <c r="I5414" t="s">
        <v>363</v>
      </c>
      <c r="J5414" t="s">
        <v>368</v>
      </c>
    </row>
    <row r="5415" spans="1:10" x14ac:dyDescent="0.25">
      <c r="A5415" s="11">
        <v>45054</v>
      </c>
      <c r="B5415" t="s">
        <v>15966</v>
      </c>
      <c r="C5415" t="s">
        <v>365</v>
      </c>
      <c r="D5415" s="14">
        <v>45054.668194444443</v>
      </c>
      <c r="E5415" t="s">
        <v>2543</v>
      </c>
      <c r="F5415" t="s">
        <v>6444</v>
      </c>
      <c r="G5415" t="s">
        <v>2887</v>
      </c>
      <c r="H5415" t="s">
        <v>5538</v>
      </c>
      <c r="I5415" t="s">
        <v>363</v>
      </c>
      <c r="J5415" t="s">
        <v>368</v>
      </c>
    </row>
    <row r="5416" spans="1:10" x14ac:dyDescent="0.25">
      <c r="A5416" s="11">
        <v>45062</v>
      </c>
      <c r="B5416" t="s">
        <v>15967</v>
      </c>
      <c r="C5416" t="s">
        <v>365</v>
      </c>
      <c r="D5416" s="14">
        <v>45063.022164351853</v>
      </c>
      <c r="E5416" t="s">
        <v>2543</v>
      </c>
      <c r="F5416" t="s">
        <v>6444</v>
      </c>
      <c r="G5416" t="s">
        <v>2887</v>
      </c>
      <c r="H5416" t="s">
        <v>5538</v>
      </c>
      <c r="I5416" t="s">
        <v>363</v>
      </c>
      <c r="J5416" t="s">
        <v>368</v>
      </c>
    </row>
    <row r="5417" spans="1:10" x14ac:dyDescent="0.25">
      <c r="A5417" s="11">
        <v>44991</v>
      </c>
      <c r="B5417" t="s">
        <v>6394</v>
      </c>
      <c r="C5417" t="s">
        <v>365</v>
      </c>
      <c r="D5417" s="14">
        <v>44995.866759259261</v>
      </c>
      <c r="E5417" t="s">
        <v>2341</v>
      </c>
      <c r="F5417" t="s">
        <v>6395</v>
      </c>
      <c r="G5417" t="s">
        <v>373</v>
      </c>
      <c r="H5417" t="s">
        <v>366</v>
      </c>
      <c r="I5417" t="s">
        <v>363</v>
      </c>
      <c r="J5417" t="s">
        <v>372</v>
      </c>
    </row>
    <row r="5418" spans="1:10" x14ac:dyDescent="0.25">
      <c r="A5418" s="11">
        <v>44999</v>
      </c>
      <c r="B5418" t="s">
        <v>6396</v>
      </c>
      <c r="C5418" t="s">
        <v>365</v>
      </c>
      <c r="D5418" s="14">
        <v>44999.947858796295</v>
      </c>
      <c r="E5418" t="s">
        <v>6397</v>
      </c>
      <c r="F5418" t="s">
        <v>6398</v>
      </c>
      <c r="G5418" t="s">
        <v>373</v>
      </c>
      <c r="H5418" t="s">
        <v>366</v>
      </c>
      <c r="I5418" t="s">
        <v>363</v>
      </c>
      <c r="J5418" t="s">
        <v>368</v>
      </c>
    </row>
    <row r="5419" spans="1:10" x14ac:dyDescent="0.25">
      <c r="A5419" s="11">
        <v>44994</v>
      </c>
      <c r="B5419" t="s">
        <v>6399</v>
      </c>
      <c r="C5419" t="s">
        <v>365</v>
      </c>
      <c r="D5419" s="14">
        <v>44998.753692129627</v>
      </c>
      <c r="E5419" t="s">
        <v>56</v>
      </c>
      <c r="F5419" t="s">
        <v>6400</v>
      </c>
      <c r="G5419" t="s">
        <v>2887</v>
      </c>
      <c r="H5419" t="s">
        <v>366</v>
      </c>
      <c r="I5419" t="s">
        <v>363</v>
      </c>
      <c r="J5419" t="s">
        <v>372</v>
      </c>
    </row>
    <row r="5420" spans="1:10" x14ac:dyDescent="0.25">
      <c r="A5420" s="11">
        <v>45013</v>
      </c>
      <c r="B5420" t="s">
        <v>7268</v>
      </c>
      <c r="C5420" t="s">
        <v>365</v>
      </c>
      <c r="D5420" s="14">
        <v>45019.195590277777</v>
      </c>
      <c r="E5420" t="s">
        <v>31</v>
      </c>
      <c r="F5420" t="s">
        <v>7269</v>
      </c>
      <c r="G5420" t="s">
        <v>367</v>
      </c>
      <c r="H5420" t="s">
        <v>366</v>
      </c>
      <c r="I5420" t="s">
        <v>363</v>
      </c>
      <c r="J5420" t="s">
        <v>372</v>
      </c>
    </row>
    <row r="5421" spans="1:10" x14ac:dyDescent="0.25">
      <c r="A5421" s="11">
        <v>44998</v>
      </c>
      <c r="B5421" t="s">
        <v>6401</v>
      </c>
      <c r="C5421" t="s">
        <v>365</v>
      </c>
      <c r="D5421" s="14">
        <v>44998.850381944445</v>
      </c>
      <c r="E5421" t="s">
        <v>3185</v>
      </c>
      <c r="F5421" t="s">
        <v>6402</v>
      </c>
      <c r="G5421" t="s">
        <v>2887</v>
      </c>
      <c r="H5421" t="s">
        <v>5538</v>
      </c>
      <c r="I5421" t="s">
        <v>363</v>
      </c>
      <c r="J5421" t="s">
        <v>368</v>
      </c>
    </row>
    <row r="5422" spans="1:10" x14ac:dyDescent="0.25">
      <c r="A5422" s="11">
        <v>45155</v>
      </c>
      <c r="B5422" t="s">
        <v>9837</v>
      </c>
      <c r="C5422" t="s">
        <v>365</v>
      </c>
      <c r="D5422" s="14">
        <v>45155.919224537036</v>
      </c>
      <c r="E5422" t="s">
        <v>3974</v>
      </c>
      <c r="F5422" t="s">
        <v>9838</v>
      </c>
      <c r="G5422" t="s">
        <v>373</v>
      </c>
      <c r="H5422" t="s">
        <v>366</v>
      </c>
      <c r="I5422" t="s">
        <v>363</v>
      </c>
      <c r="J5422" t="s">
        <v>372</v>
      </c>
    </row>
    <row r="5423" spans="1:10" x14ac:dyDescent="0.25">
      <c r="A5423" s="11">
        <v>45176</v>
      </c>
      <c r="B5423" t="s">
        <v>16918</v>
      </c>
      <c r="C5423" t="s">
        <v>365</v>
      </c>
      <c r="D5423" s="14">
        <v>45175.043530092589</v>
      </c>
      <c r="E5423" t="s">
        <v>3974</v>
      </c>
      <c r="F5423" t="s">
        <v>9838</v>
      </c>
      <c r="G5423" t="s">
        <v>373</v>
      </c>
      <c r="H5423" t="s">
        <v>366</v>
      </c>
      <c r="I5423" t="s">
        <v>363</v>
      </c>
      <c r="J5423" t="s">
        <v>372</v>
      </c>
    </row>
    <row r="5424" spans="1:10" x14ac:dyDescent="0.25">
      <c r="A5424" s="11">
        <v>44998</v>
      </c>
      <c r="B5424" t="s">
        <v>6403</v>
      </c>
      <c r="C5424" t="s">
        <v>365</v>
      </c>
      <c r="D5424" s="14">
        <v>44998.851666666669</v>
      </c>
      <c r="E5424" t="s">
        <v>3764</v>
      </c>
      <c r="F5424" t="s">
        <v>6404</v>
      </c>
      <c r="G5424" t="s">
        <v>373</v>
      </c>
      <c r="H5424" t="s">
        <v>366</v>
      </c>
      <c r="I5424" t="s">
        <v>363</v>
      </c>
      <c r="J5424" t="s">
        <v>368</v>
      </c>
    </row>
    <row r="5425" spans="1:10" x14ac:dyDescent="0.25">
      <c r="A5425" s="11">
        <v>44999</v>
      </c>
      <c r="C5425" t="s">
        <v>365</v>
      </c>
      <c r="D5425" s="14">
        <v>45000.983113425929</v>
      </c>
      <c r="E5425" t="s">
        <v>2975</v>
      </c>
      <c r="F5425" t="s">
        <v>6518</v>
      </c>
      <c r="G5425" t="s">
        <v>373</v>
      </c>
      <c r="H5425" t="s">
        <v>366</v>
      </c>
      <c r="I5425" t="s">
        <v>363</v>
      </c>
      <c r="J5425" t="s">
        <v>372</v>
      </c>
    </row>
    <row r="5426" spans="1:10" x14ac:dyDescent="0.25">
      <c r="A5426" s="11">
        <v>44993</v>
      </c>
      <c r="B5426" t="s">
        <v>6405</v>
      </c>
      <c r="C5426" t="s">
        <v>365</v>
      </c>
      <c r="D5426" s="14">
        <v>44994.769201388888</v>
      </c>
      <c r="E5426" t="s">
        <v>3640</v>
      </c>
      <c r="F5426" t="s">
        <v>6406</v>
      </c>
      <c r="G5426" t="s">
        <v>2887</v>
      </c>
      <c r="H5426" t="s">
        <v>366</v>
      </c>
      <c r="I5426" t="s">
        <v>363</v>
      </c>
      <c r="J5426" t="s">
        <v>368</v>
      </c>
    </row>
    <row r="5427" spans="1:10" x14ac:dyDescent="0.25">
      <c r="A5427" s="11">
        <v>45009</v>
      </c>
      <c r="B5427" t="s">
        <v>6976</v>
      </c>
      <c r="C5427" t="s">
        <v>365</v>
      </c>
      <c r="D5427" s="14">
        <v>45009.772789351853</v>
      </c>
      <c r="E5427" t="s">
        <v>2543</v>
      </c>
      <c r="F5427" t="s">
        <v>6406</v>
      </c>
      <c r="G5427" t="s">
        <v>2887</v>
      </c>
      <c r="H5427" t="s">
        <v>366</v>
      </c>
      <c r="I5427" t="s">
        <v>363</v>
      </c>
      <c r="J5427" t="s">
        <v>368</v>
      </c>
    </row>
    <row r="5428" spans="1:10" x14ac:dyDescent="0.25">
      <c r="A5428" s="11">
        <v>45019</v>
      </c>
      <c r="B5428" t="s">
        <v>15968</v>
      </c>
      <c r="C5428" t="s">
        <v>365</v>
      </c>
      <c r="D5428" s="14">
        <v>45019.767060185186</v>
      </c>
      <c r="E5428" t="s">
        <v>2543</v>
      </c>
      <c r="F5428" t="s">
        <v>6406</v>
      </c>
      <c r="G5428" t="s">
        <v>2887</v>
      </c>
      <c r="H5428" t="s">
        <v>366</v>
      </c>
      <c r="I5428" t="s">
        <v>363</v>
      </c>
      <c r="J5428" t="s">
        <v>368</v>
      </c>
    </row>
    <row r="5429" spans="1:10" x14ac:dyDescent="0.25">
      <c r="A5429" s="11">
        <v>45042</v>
      </c>
      <c r="B5429" t="s">
        <v>15969</v>
      </c>
      <c r="C5429" t="s">
        <v>365</v>
      </c>
      <c r="D5429" s="14">
        <v>45043.12300925926</v>
      </c>
      <c r="E5429" t="s">
        <v>2543</v>
      </c>
      <c r="F5429" t="s">
        <v>6406</v>
      </c>
      <c r="G5429" t="s">
        <v>2887</v>
      </c>
      <c r="H5429" t="s">
        <v>366</v>
      </c>
      <c r="I5429" t="s">
        <v>363</v>
      </c>
      <c r="J5429" t="s">
        <v>368</v>
      </c>
    </row>
    <row r="5430" spans="1:10" x14ac:dyDescent="0.25">
      <c r="A5430" s="11">
        <v>44999</v>
      </c>
      <c r="B5430" t="s">
        <v>6407</v>
      </c>
      <c r="C5430" t="s">
        <v>365</v>
      </c>
      <c r="D5430" s="14">
        <v>44999.847280092596</v>
      </c>
      <c r="E5430" t="s">
        <v>2291</v>
      </c>
      <c r="F5430" t="s">
        <v>6408</v>
      </c>
      <c r="G5430" t="s">
        <v>2887</v>
      </c>
      <c r="H5430" t="s">
        <v>366</v>
      </c>
      <c r="I5430" t="s">
        <v>363</v>
      </c>
      <c r="J5430" t="s">
        <v>372</v>
      </c>
    </row>
    <row r="5431" spans="1:10" x14ac:dyDescent="0.25">
      <c r="A5431" s="11">
        <v>45001</v>
      </c>
      <c r="B5431" t="s">
        <v>6708</v>
      </c>
      <c r="C5431" t="s">
        <v>365</v>
      </c>
      <c r="D5431" s="14">
        <v>45002.053449074076</v>
      </c>
      <c r="E5431" t="s">
        <v>1497</v>
      </c>
      <c r="F5431" t="s">
        <v>6709</v>
      </c>
      <c r="G5431" t="s">
        <v>373</v>
      </c>
      <c r="H5431" t="s">
        <v>366</v>
      </c>
      <c r="I5431" t="s">
        <v>363</v>
      </c>
      <c r="J5431" t="s">
        <v>368</v>
      </c>
    </row>
    <row r="5432" spans="1:10" x14ac:dyDescent="0.25">
      <c r="A5432" s="11">
        <v>45000</v>
      </c>
      <c r="C5432" t="s">
        <v>365</v>
      </c>
      <c r="D5432" s="14">
        <v>44999.833101851851</v>
      </c>
      <c r="E5432" t="s">
        <v>3163</v>
      </c>
      <c r="F5432" t="s">
        <v>6451</v>
      </c>
      <c r="G5432" t="s">
        <v>2887</v>
      </c>
      <c r="H5432" t="s">
        <v>1462</v>
      </c>
      <c r="I5432" t="s">
        <v>363</v>
      </c>
      <c r="J5432" t="s">
        <v>372</v>
      </c>
    </row>
    <row r="5433" spans="1:10" x14ac:dyDescent="0.25">
      <c r="A5433" s="11">
        <v>45000</v>
      </c>
      <c r="C5433" t="s">
        <v>365</v>
      </c>
      <c r="D5433" s="14">
        <v>44999.933240740742</v>
      </c>
      <c r="E5433" t="s">
        <v>3185</v>
      </c>
      <c r="F5433" t="s">
        <v>6420</v>
      </c>
      <c r="G5433" t="s">
        <v>2887</v>
      </c>
      <c r="H5433" t="s">
        <v>7615</v>
      </c>
      <c r="I5433" t="s">
        <v>363</v>
      </c>
      <c r="J5433" t="s">
        <v>368</v>
      </c>
    </row>
    <row r="5434" spans="1:10" x14ac:dyDescent="0.25">
      <c r="A5434" s="11">
        <v>44999</v>
      </c>
      <c r="B5434" t="s">
        <v>6409</v>
      </c>
      <c r="C5434" t="s">
        <v>365</v>
      </c>
      <c r="D5434" s="14">
        <v>44999.936018518521</v>
      </c>
      <c r="E5434" t="s">
        <v>11</v>
      </c>
      <c r="F5434" t="s">
        <v>6410</v>
      </c>
      <c r="G5434" t="s">
        <v>373</v>
      </c>
      <c r="H5434" t="s">
        <v>366</v>
      </c>
      <c r="I5434" t="s">
        <v>363</v>
      </c>
      <c r="J5434" t="s">
        <v>368</v>
      </c>
    </row>
    <row r="5435" spans="1:10" x14ac:dyDescent="0.25">
      <c r="A5435" s="11">
        <v>45001</v>
      </c>
      <c r="C5435" t="s">
        <v>365</v>
      </c>
      <c r="D5435" s="14">
        <v>45000.697430555556</v>
      </c>
      <c r="E5435" t="s">
        <v>2121</v>
      </c>
      <c r="F5435" t="s">
        <v>6519</v>
      </c>
      <c r="G5435" t="s">
        <v>373</v>
      </c>
      <c r="H5435" t="s">
        <v>6777</v>
      </c>
      <c r="I5435" t="s">
        <v>363</v>
      </c>
      <c r="J5435" t="s">
        <v>368</v>
      </c>
    </row>
    <row r="5436" spans="1:10" x14ac:dyDescent="0.25">
      <c r="A5436" s="11">
        <v>44998</v>
      </c>
      <c r="B5436" t="s">
        <v>6411</v>
      </c>
      <c r="C5436" t="s">
        <v>365</v>
      </c>
      <c r="D5436" s="14">
        <v>45000.817569444444</v>
      </c>
      <c r="E5436" t="s">
        <v>1191</v>
      </c>
      <c r="F5436" t="s">
        <v>6412</v>
      </c>
      <c r="G5436" t="s">
        <v>373</v>
      </c>
      <c r="H5436" t="s">
        <v>366</v>
      </c>
      <c r="I5436" t="s">
        <v>363</v>
      </c>
      <c r="J5436" t="s">
        <v>368</v>
      </c>
    </row>
    <row r="5437" spans="1:10" x14ac:dyDescent="0.25">
      <c r="A5437" s="11">
        <v>45103</v>
      </c>
      <c r="B5437" t="s">
        <v>15970</v>
      </c>
      <c r="C5437" t="s">
        <v>365</v>
      </c>
      <c r="D5437" s="14">
        <v>45103.684560185182</v>
      </c>
      <c r="E5437" t="s">
        <v>4956</v>
      </c>
      <c r="F5437" t="s">
        <v>15971</v>
      </c>
      <c r="H5437" t="s">
        <v>7389</v>
      </c>
      <c r="I5437" t="s">
        <v>363</v>
      </c>
      <c r="J5437" t="s">
        <v>368</v>
      </c>
    </row>
    <row r="5438" spans="1:10" x14ac:dyDescent="0.25">
      <c r="A5438" s="11">
        <v>45118</v>
      </c>
      <c r="D5438" s="14">
        <v>45121.874884259261</v>
      </c>
      <c r="E5438" t="s">
        <v>5619</v>
      </c>
      <c r="F5438" t="s">
        <v>6818</v>
      </c>
      <c r="H5438" t="s">
        <v>7389</v>
      </c>
      <c r="I5438" t="s">
        <v>363</v>
      </c>
      <c r="J5438" t="s">
        <v>368</v>
      </c>
    </row>
    <row r="5439" spans="1:10" x14ac:dyDescent="0.25">
      <c r="A5439" s="11">
        <v>45001</v>
      </c>
      <c r="B5439" t="s">
        <v>6710</v>
      </c>
      <c r="C5439" t="s">
        <v>365</v>
      </c>
      <c r="D5439" s="14">
        <v>45001.96665509259</v>
      </c>
      <c r="E5439" t="s">
        <v>3745</v>
      </c>
      <c r="F5439" t="s">
        <v>6711</v>
      </c>
      <c r="G5439" t="s">
        <v>373</v>
      </c>
      <c r="H5439" t="s">
        <v>6369</v>
      </c>
      <c r="I5439" t="s">
        <v>363</v>
      </c>
      <c r="J5439" t="s">
        <v>368</v>
      </c>
    </row>
    <row r="5440" spans="1:10" x14ac:dyDescent="0.25">
      <c r="A5440" s="11">
        <v>45070</v>
      </c>
      <c r="B5440" t="s">
        <v>15972</v>
      </c>
      <c r="C5440" t="s">
        <v>365</v>
      </c>
      <c r="D5440" s="14">
        <v>45071.193807870368</v>
      </c>
      <c r="E5440" t="s">
        <v>3744</v>
      </c>
      <c r="F5440" t="s">
        <v>15973</v>
      </c>
      <c r="H5440" t="s">
        <v>6369</v>
      </c>
      <c r="I5440" t="s">
        <v>363</v>
      </c>
      <c r="J5440" t="s">
        <v>368</v>
      </c>
    </row>
    <row r="5441" spans="1:10" x14ac:dyDescent="0.25">
      <c r="A5441" s="11">
        <v>45181</v>
      </c>
      <c r="B5441" t="s">
        <v>16919</v>
      </c>
      <c r="C5441" t="s">
        <v>365</v>
      </c>
      <c r="D5441" s="14">
        <v>45182.022997685184</v>
      </c>
      <c r="E5441" t="s">
        <v>1519</v>
      </c>
      <c r="F5441" t="s">
        <v>16920</v>
      </c>
      <c r="H5441" t="s">
        <v>6369</v>
      </c>
      <c r="I5441" t="s">
        <v>363</v>
      </c>
      <c r="J5441" t="s">
        <v>368</v>
      </c>
    </row>
    <row r="5442" spans="1:10" x14ac:dyDescent="0.25">
      <c r="A5442" s="11">
        <v>45181</v>
      </c>
      <c r="B5442" t="s">
        <v>17785</v>
      </c>
      <c r="C5442" t="s">
        <v>365</v>
      </c>
      <c r="D5442" s="14">
        <v>45184.950104166666</v>
      </c>
      <c r="E5442" t="s">
        <v>15</v>
      </c>
      <c r="F5442" t="s">
        <v>16920</v>
      </c>
      <c r="H5442" t="s">
        <v>6369</v>
      </c>
      <c r="I5442" t="s">
        <v>363</v>
      </c>
      <c r="J5442" t="s">
        <v>368</v>
      </c>
    </row>
    <row r="5443" spans="1:10" x14ac:dyDescent="0.25">
      <c r="A5443" s="11">
        <v>45198</v>
      </c>
      <c r="B5443" t="s">
        <v>18195</v>
      </c>
      <c r="C5443" t="s">
        <v>365</v>
      </c>
      <c r="D5443" s="14">
        <v>45196.949155092596</v>
      </c>
      <c r="E5443" t="s">
        <v>3447</v>
      </c>
      <c r="F5443" t="s">
        <v>7841</v>
      </c>
      <c r="G5443" t="s">
        <v>367</v>
      </c>
      <c r="H5443" t="s">
        <v>7390</v>
      </c>
      <c r="I5443" t="s">
        <v>363</v>
      </c>
      <c r="J5443" t="s">
        <v>368</v>
      </c>
    </row>
    <row r="5444" spans="1:10" x14ac:dyDescent="0.25">
      <c r="A5444" s="11">
        <v>44999</v>
      </c>
      <c r="C5444" t="s">
        <v>365</v>
      </c>
      <c r="D5444" s="14">
        <v>45001.722187500003</v>
      </c>
      <c r="E5444" t="s">
        <v>3304</v>
      </c>
      <c r="F5444" t="s">
        <v>6712</v>
      </c>
      <c r="G5444" t="s">
        <v>367</v>
      </c>
      <c r="H5444" t="s">
        <v>366</v>
      </c>
      <c r="I5444" t="s">
        <v>363</v>
      </c>
      <c r="J5444" t="s">
        <v>364</v>
      </c>
    </row>
    <row r="5445" spans="1:10" x14ac:dyDescent="0.25">
      <c r="A5445" s="11">
        <v>45001</v>
      </c>
      <c r="C5445" t="s">
        <v>365</v>
      </c>
      <c r="D5445" s="14">
        <v>45002.785208333335</v>
      </c>
      <c r="E5445" t="s">
        <v>3059</v>
      </c>
      <c r="F5445" t="s">
        <v>6713</v>
      </c>
      <c r="G5445" t="s">
        <v>2887</v>
      </c>
      <c r="H5445" t="s">
        <v>366</v>
      </c>
      <c r="I5445" t="s">
        <v>363</v>
      </c>
      <c r="J5445" t="s">
        <v>368</v>
      </c>
    </row>
    <row r="5446" spans="1:10" x14ac:dyDescent="0.25">
      <c r="A5446" s="11">
        <v>44999</v>
      </c>
      <c r="C5446" t="s">
        <v>365</v>
      </c>
      <c r="D5446" s="14">
        <v>45001.762858796297</v>
      </c>
      <c r="E5446" t="s">
        <v>1453</v>
      </c>
      <c r="F5446" t="s">
        <v>6714</v>
      </c>
      <c r="G5446" t="s">
        <v>373</v>
      </c>
      <c r="H5446" t="s">
        <v>366</v>
      </c>
      <c r="I5446" t="s">
        <v>363</v>
      </c>
      <c r="J5446" t="s">
        <v>372</v>
      </c>
    </row>
    <row r="5447" spans="1:10" x14ac:dyDescent="0.25">
      <c r="A5447" s="11">
        <v>45001</v>
      </c>
      <c r="C5447" t="s">
        <v>365</v>
      </c>
      <c r="D5447" s="14">
        <v>45001.758912037039</v>
      </c>
      <c r="E5447" t="s">
        <v>1453</v>
      </c>
      <c r="F5447" t="s">
        <v>6715</v>
      </c>
      <c r="G5447" t="s">
        <v>373</v>
      </c>
      <c r="H5447" t="s">
        <v>366</v>
      </c>
      <c r="I5447" t="s">
        <v>363</v>
      </c>
      <c r="J5447" t="s">
        <v>372</v>
      </c>
    </row>
    <row r="5448" spans="1:10" x14ac:dyDescent="0.25">
      <c r="A5448" s="11">
        <v>44999</v>
      </c>
      <c r="C5448" t="s">
        <v>365</v>
      </c>
      <c r="D5448" s="14">
        <v>45002.05</v>
      </c>
      <c r="E5448" t="s">
        <v>3059</v>
      </c>
      <c r="F5448" t="s">
        <v>6716</v>
      </c>
      <c r="G5448" t="s">
        <v>373</v>
      </c>
      <c r="H5448" t="s">
        <v>366</v>
      </c>
      <c r="I5448" t="s">
        <v>363</v>
      </c>
      <c r="J5448" t="s">
        <v>368</v>
      </c>
    </row>
    <row r="5449" spans="1:10" x14ac:dyDescent="0.25">
      <c r="A5449" s="11">
        <v>45000</v>
      </c>
      <c r="B5449" t="s">
        <v>6717</v>
      </c>
      <c r="C5449" t="s">
        <v>365</v>
      </c>
      <c r="D5449" s="14">
        <v>45001.946064814816</v>
      </c>
      <c r="E5449" t="s">
        <v>3596</v>
      </c>
      <c r="F5449" t="s">
        <v>6718</v>
      </c>
      <c r="G5449" t="s">
        <v>373</v>
      </c>
      <c r="H5449" t="s">
        <v>366</v>
      </c>
      <c r="I5449" t="s">
        <v>363</v>
      </c>
      <c r="J5449" t="s">
        <v>372</v>
      </c>
    </row>
    <row r="5450" spans="1:10" x14ac:dyDescent="0.25">
      <c r="A5450" s="11">
        <v>45001</v>
      </c>
      <c r="B5450" t="s">
        <v>6719</v>
      </c>
      <c r="C5450" t="s">
        <v>365</v>
      </c>
      <c r="D5450" s="14">
        <v>45001.844884259262</v>
      </c>
      <c r="E5450" t="s">
        <v>3185</v>
      </c>
      <c r="F5450" t="s">
        <v>6525</v>
      </c>
      <c r="G5450" t="s">
        <v>2887</v>
      </c>
      <c r="H5450" t="s">
        <v>5538</v>
      </c>
      <c r="I5450" t="s">
        <v>363</v>
      </c>
      <c r="J5450" t="s">
        <v>372</v>
      </c>
    </row>
    <row r="5451" spans="1:10" x14ac:dyDescent="0.25">
      <c r="A5451" s="11">
        <v>45006</v>
      </c>
      <c r="C5451" t="s">
        <v>365</v>
      </c>
      <c r="D5451" s="14">
        <v>45001.952141203707</v>
      </c>
      <c r="E5451" t="s">
        <v>3725</v>
      </c>
      <c r="F5451" t="s">
        <v>6533</v>
      </c>
      <c r="G5451" t="s">
        <v>2887</v>
      </c>
      <c r="H5451" t="s">
        <v>366</v>
      </c>
      <c r="I5451" t="s">
        <v>363</v>
      </c>
      <c r="J5451" t="s">
        <v>372</v>
      </c>
    </row>
    <row r="5452" spans="1:10" x14ac:dyDescent="0.25">
      <c r="A5452" s="11">
        <v>45000</v>
      </c>
      <c r="B5452" t="s">
        <v>6720</v>
      </c>
      <c r="C5452" t="s">
        <v>365</v>
      </c>
      <c r="D5452" s="14">
        <v>45001.955729166664</v>
      </c>
      <c r="E5452" t="s">
        <v>3596</v>
      </c>
      <c r="F5452" t="s">
        <v>6721</v>
      </c>
      <c r="G5452" t="s">
        <v>373</v>
      </c>
      <c r="H5452" t="s">
        <v>366</v>
      </c>
      <c r="I5452" t="s">
        <v>363</v>
      </c>
      <c r="J5452" t="s">
        <v>368</v>
      </c>
    </row>
    <row r="5453" spans="1:10" x14ac:dyDescent="0.25">
      <c r="A5453" s="11">
        <v>45001</v>
      </c>
      <c r="B5453" t="s">
        <v>6722</v>
      </c>
      <c r="C5453" t="s">
        <v>365</v>
      </c>
      <c r="D5453" s="14">
        <v>45001.974594907406</v>
      </c>
      <c r="E5453" t="s">
        <v>3596</v>
      </c>
      <c r="F5453" t="s">
        <v>6723</v>
      </c>
      <c r="H5453" t="s">
        <v>366</v>
      </c>
      <c r="I5453" t="s">
        <v>363</v>
      </c>
      <c r="J5453" t="s">
        <v>368</v>
      </c>
    </row>
    <row r="5454" spans="1:10" x14ac:dyDescent="0.25">
      <c r="A5454" s="11">
        <v>45012</v>
      </c>
      <c r="B5454" t="s">
        <v>7270</v>
      </c>
      <c r="C5454" t="s">
        <v>365</v>
      </c>
      <c r="D5454" s="14">
        <v>45013.813506944447</v>
      </c>
      <c r="E5454" t="s">
        <v>2062</v>
      </c>
      <c r="F5454" t="s">
        <v>6820</v>
      </c>
      <c r="G5454" t="s">
        <v>373</v>
      </c>
      <c r="H5454" t="s">
        <v>366</v>
      </c>
      <c r="I5454" t="s">
        <v>363</v>
      </c>
      <c r="J5454" t="s">
        <v>372</v>
      </c>
    </row>
    <row r="5455" spans="1:10" x14ac:dyDescent="0.25">
      <c r="A5455" s="11">
        <v>45001</v>
      </c>
      <c r="B5455" t="s">
        <v>6724</v>
      </c>
      <c r="C5455" t="s">
        <v>365</v>
      </c>
      <c r="D5455" s="14">
        <v>45001.979108796295</v>
      </c>
      <c r="E5455" t="s">
        <v>2989</v>
      </c>
      <c r="F5455" t="s">
        <v>6725</v>
      </c>
      <c r="H5455" t="s">
        <v>366</v>
      </c>
      <c r="I5455" t="s">
        <v>363</v>
      </c>
      <c r="J5455" t="s">
        <v>372</v>
      </c>
    </row>
    <row r="5456" spans="1:10" x14ac:dyDescent="0.25">
      <c r="A5456" s="11">
        <v>45002</v>
      </c>
      <c r="B5456" t="s">
        <v>6726</v>
      </c>
      <c r="C5456" t="s">
        <v>365</v>
      </c>
      <c r="D5456" s="14">
        <v>45002.692395833335</v>
      </c>
      <c r="E5456" t="s">
        <v>2977</v>
      </c>
      <c r="F5456" t="s">
        <v>6727</v>
      </c>
      <c r="G5456" t="s">
        <v>373</v>
      </c>
      <c r="H5456" t="s">
        <v>366</v>
      </c>
      <c r="I5456" t="s">
        <v>363</v>
      </c>
      <c r="J5456" t="s">
        <v>372</v>
      </c>
    </row>
    <row r="5457" spans="1:10" x14ac:dyDescent="0.25">
      <c r="A5457" s="11">
        <v>45002</v>
      </c>
      <c r="B5457" t="s">
        <v>6728</v>
      </c>
      <c r="C5457" t="s">
        <v>365</v>
      </c>
      <c r="D5457" s="14">
        <v>45002.0156712963</v>
      </c>
      <c r="E5457" t="s">
        <v>3640</v>
      </c>
      <c r="F5457" t="s">
        <v>6729</v>
      </c>
      <c r="G5457" t="s">
        <v>373</v>
      </c>
      <c r="H5457" t="s">
        <v>366</v>
      </c>
      <c r="I5457" t="s">
        <v>363</v>
      </c>
      <c r="J5457" t="s">
        <v>368</v>
      </c>
    </row>
    <row r="5458" spans="1:10" x14ac:dyDescent="0.25">
      <c r="A5458" s="11">
        <v>45007</v>
      </c>
      <c r="B5458" t="s">
        <v>6977</v>
      </c>
      <c r="C5458" t="s">
        <v>365</v>
      </c>
      <c r="D5458" s="14">
        <v>45009.828506944446</v>
      </c>
      <c r="E5458" t="s">
        <v>3611</v>
      </c>
      <c r="F5458" t="s">
        <v>6978</v>
      </c>
      <c r="G5458" t="s">
        <v>2887</v>
      </c>
      <c r="H5458" t="s">
        <v>366</v>
      </c>
      <c r="I5458" t="s">
        <v>363</v>
      </c>
      <c r="J5458" t="s">
        <v>368</v>
      </c>
    </row>
    <row r="5459" spans="1:10" x14ac:dyDescent="0.25">
      <c r="A5459" s="11">
        <v>45001</v>
      </c>
      <c r="B5459" t="s">
        <v>6730</v>
      </c>
      <c r="C5459" t="s">
        <v>365</v>
      </c>
      <c r="D5459" s="14">
        <v>45002.876296296294</v>
      </c>
      <c r="E5459" t="s">
        <v>3611</v>
      </c>
      <c r="F5459" t="s">
        <v>6731</v>
      </c>
      <c r="G5459" t="s">
        <v>2887</v>
      </c>
      <c r="H5459" t="s">
        <v>366</v>
      </c>
      <c r="I5459" t="s">
        <v>363</v>
      </c>
      <c r="J5459" t="s">
        <v>372</v>
      </c>
    </row>
    <row r="5460" spans="1:10" x14ac:dyDescent="0.25">
      <c r="A5460" s="11">
        <v>44995</v>
      </c>
      <c r="B5460" t="s">
        <v>6732</v>
      </c>
      <c r="C5460" t="s">
        <v>365</v>
      </c>
      <c r="D5460" s="14">
        <v>45002.877870370372</v>
      </c>
      <c r="E5460" t="s">
        <v>3611</v>
      </c>
      <c r="F5460" t="s">
        <v>6733</v>
      </c>
      <c r="G5460" t="s">
        <v>2887</v>
      </c>
      <c r="H5460" t="s">
        <v>366</v>
      </c>
      <c r="I5460" t="s">
        <v>363</v>
      </c>
      <c r="J5460" t="s">
        <v>372</v>
      </c>
    </row>
    <row r="5461" spans="1:10" x14ac:dyDescent="0.25">
      <c r="A5461" s="11">
        <v>45000</v>
      </c>
      <c r="B5461" t="s">
        <v>6734</v>
      </c>
      <c r="C5461" t="s">
        <v>365</v>
      </c>
      <c r="D5461" s="14">
        <v>45003.020891203705</v>
      </c>
      <c r="E5461" t="s">
        <v>2989</v>
      </c>
      <c r="F5461" t="s">
        <v>6735</v>
      </c>
      <c r="G5461" t="s">
        <v>373</v>
      </c>
      <c r="H5461" t="s">
        <v>366</v>
      </c>
      <c r="I5461" t="s">
        <v>363</v>
      </c>
      <c r="J5461" t="s">
        <v>372</v>
      </c>
    </row>
    <row r="5462" spans="1:10" x14ac:dyDescent="0.25">
      <c r="A5462" s="11">
        <v>45002</v>
      </c>
      <c r="B5462" t="s">
        <v>6736</v>
      </c>
      <c r="C5462" t="s">
        <v>365</v>
      </c>
      <c r="D5462" s="14">
        <v>45003.209467592591</v>
      </c>
      <c r="E5462" t="s">
        <v>4303</v>
      </c>
      <c r="F5462" t="s">
        <v>6737</v>
      </c>
      <c r="G5462" t="s">
        <v>373</v>
      </c>
      <c r="H5462" t="s">
        <v>366</v>
      </c>
      <c r="I5462" t="s">
        <v>363</v>
      </c>
      <c r="J5462" t="s">
        <v>372</v>
      </c>
    </row>
    <row r="5463" spans="1:10" x14ac:dyDescent="0.25">
      <c r="A5463" s="11">
        <v>44998</v>
      </c>
      <c r="B5463" t="s">
        <v>6738</v>
      </c>
      <c r="C5463" t="s">
        <v>365</v>
      </c>
      <c r="D5463" s="14">
        <v>45003.204965277779</v>
      </c>
      <c r="E5463" t="s">
        <v>3240</v>
      </c>
      <c r="F5463" t="s">
        <v>6739</v>
      </c>
      <c r="H5463" t="s">
        <v>366</v>
      </c>
      <c r="I5463" t="s">
        <v>363</v>
      </c>
      <c r="J5463" t="s">
        <v>372</v>
      </c>
    </row>
    <row r="5464" spans="1:10" x14ac:dyDescent="0.25">
      <c r="A5464" s="11">
        <v>45008</v>
      </c>
      <c r="B5464" t="s">
        <v>6979</v>
      </c>
      <c r="C5464" t="s">
        <v>365</v>
      </c>
      <c r="D5464" s="14">
        <v>45008.972268518519</v>
      </c>
      <c r="E5464" t="s">
        <v>3524</v>
      </c>
      <c r="F5464" t="s">
        <v>6980</v>
      </c>
      <c r="G5464" t="s">
        <v>367</v>
      </c>
      <c r="H5464" t="s">
        <v>366</v>
      </c>
      <c r="I5464" t="s">
        <v>363</v>
      </c>
      <c r="J5464" t="s">
        <v>368</v>
      </c>
    </row>
    <row r="5465" spans="1:10" x14ac:dyDescent="0.25">
      <c r="A5465" s="11">
        <v>45008</v>
      </c>
      <c r="B5465" t="s">
        <v>6981</v>
      </c>
      <c r="C5465" t="s">
        <v>365</v>
      </c>
      <c r="D5465" s="14">
        <v>45008.971018518518</v>
      </c>
      <c r="E5465" t="s">
        <v>3524</v>
      </c>
      <c r="F5465" t="s">
        <v>6982</v>
      </c>
      <c r="G5465" t="s">
        <v>2887</v>
      </c>
      <c r="H5465" t="s">
        <v>366</v>
      </c>
      <c r="I5465" t="s">
        <v>363</v>
      </c>
      <c r="J5465" t="s">
        <v>364</v>
      </c>
    </row>
    <row r="5466" spans="1:10" x14ac:dyDescent="0.25">
      <c r="A5466" s="11">
        <v>45006</v>
      </c>
      <c r="C5466" t="s">
        <v>365</v>
      </c>
      <c r="D5466" s="14">
        <v>45002.939097222225</v>
      </c>
      <c r="E5466" t="s">
        <v>3163</v>
      </c>
      <c r="F5466" t="s">
        <v>6532</v>
      </c>
      <c r="G5466" t="s">
        <v>2887</v>
      </c>
      <c r="H5466" t="s">
        <v>5538</v>
      </c>
      <c r="I5466" t="s">
        <v>363</v>
      </c>
      <c r="J5466" t="s">
        <v>372</v>
      </c>
    </row>
    <row r="5467" spans="1:10" x14ac:dyDescent="0.25">
      <c r="A5467" s="11">
        <v>45007</v>
      </c>
      <c r="B5467" t="s">
        <v>6740</v>
      </c>
      <c r="C5467" t="s">
        <v>365</v>
      </c>
      <c r="D5467" s="14">
        <v>45002.832418981481</v>
      </c>
      <c r="E5467" t="s">
        <v>3640</v>
      </c>
      <c r="F5467" t="s">
        <v>6741</v>
      </c>
      <c r="G5467" t="s">
        <v>373</v>
      </c>
      <c r="H5467" t="s">
        <v>6777</v>
      </c>
      <c r="I5467" t="s">
        <v>363</v>
      </c>
      <c r="J5467" t="s">
        <v>372</v>
      </c>
    </row>
    <row r="5468" spans="1:10" x14ac:dyDescent="0.25">
      <c r="A5468" s="11">
        <v>45057</v>
      </c>
      <c r="B5468" t="s">
        <v>15974</v>
      </c>
      <c r="C5468" t="s">
        <v>365</v>
      </c>
      <c r="D5468" s="14">
        <v>45061.562222222223</v>
      </c>
      <c r="E5468" t="s">
        <v>3640</v>
      </c>
      <c r="F5468" t="s">
        <v>6741</v>
      </c>
      <c r="G5468" t="s">
        <v>373</v>
      </c>
      <c r="H5468" t="s">
        <v>6777</v>
      </c>
      <c r="I5468" t="s">
        <v>363</v>
      </c>
      <c r="J5468" t="s">
        <v>372</v>
      </c>
    </row>
    <row r="5469" spans="1:10" x14ac:dyDescent="0.25">
      <c r="A5469" s="11">
        <v>45008</v>
      </c>
      <c r="B5469" t="s">
        <v>6790</v>
      </c>
      <c r="C5469" t="s">
        <v>365</v>
      </c>
      <c r="D5469" s="14">
        <v>45007.941168981481</v>
      </c>
      <c r="E5469" t="s">
        <v>2929</v>
      </c>
      <c r="F5469" t="s">
        <v>6791</v>
      </c>
      <c r="G5469" t="s">
        <v>367</v>
      </c>
      <c r="H5469" t="s">
        <v>366</v>
      </c>
      <c r="I5469" t="s">
        <v>363</v>
      </c>
      <c r="J5469" t="s">
        <v>368</v>
      </c>
    </row>
    <row r="5470" spans="1:10" x14ac:dyDescent="0.25">
      <c r="A5470" s="11">
        <v>45001</v>
      </c>
      <c r="B5470" t="s">
        <v>6742</v>
      </c>
      <c r="C5470" t="s">
        <v>365</v>
      </c>
      <c r="D5470" s="14">
        <v>45005.605671296296</v>
      </c>
      <c r="E5470" t="s">
        <v>2919</v>
      </c>
      <c r="F5470" t="s">
        <v>6743</v>
      </c>
      <c r="H5470" t="s">
        <v>366</v>
      </c>
      <c r="I5470" t="s">
        <v>363</v>
      </c>
      <c r="J5470" t="s">
        <v>372</v>
      </c>
    </row>
    <row r="5471" spans="1:10" x14ac:dyDescent="0.25">
      <c r="A5471" s="11">
        <v>44999</v>
      </c>
      <c r="B5471" t="s">
        <v>6744</v>
      </c>
      <c r="C5471" t="s">
        <v>365</v>
      </c>
      <c r="D5471" s="14">
        <v>45005.610081018516</v>
      </c>
      <c r="E5471" t="s">
        <v>2919</v>
      </c>
      <c r="F5471" t="s">
        <v>6745</v>
      </c>
      <c r="H5471" t="s">
        <v>366</v>
      </c>
      <c r="I5471" t="s">
        <v>363</v>
      </c>
      <c r="J5471" t="s">
        <v>372</v>
      </c>
    </row>
    <row r="5472" spans="1:10" x14ac:dyDescent="0.25">
      <c r="A5472" s="11">
        <v>45036</v>
      </c>
      <c r="B5472" t="s">
        <v>15975</v>
      </c>
      <c r="C5472" t="s">
        <v>365</v>
      </c>
      <c r="D5472" s="14">
        <v>45037.240671296298</v>
      </c>
      <c r="E5472" t="s">
        <v>2291</v>
      </c>
      <c r="F5472" t="s">
        <v>15976</v>
      </c>
      <c r="G5472" t="s">
        <v>2887</v>
      </c>
      <c r="H5472" t="s">
        <v>2545</v>
      </c>
      <c r="I5472" t="s">
        <v>363</v>
      </c>
      <c r="J5472" t="s">
        <v>372</v>
      </c>
    </row>
    <row r="5473" spans="1:10" x14ac:dyDescent="0.25">
      <c r="A5473" s="11">
        <v>45002</v>
      </c>
      <c r="B5473" t="s">
        <v>6746</v>
      </c>
      <c r="C5473" t="s">
        <v>365</v>
      </c>
      <c r="D5473" s="14">
        <v>45006.762858796297</v>
      </c>
      <c r="E5473" t="s">
        <v>56</v>
      </c>
      <c r="F5473" t="s">
        <v>6747</v>
      </c>
      <c r="G5473" t="s">
        <v>367</v>
      </c>
      <c r="H5473" t="s">
        <v>366</v>
      </c>
      <c r="I5473" t="s">
        <v>363</v>
      </c>
      <c r="J5473" t="s">
        <v>372</v>
      </c>
    </row>
    <row r="5474" spans="1:10" x14ac:dyDescent="0.25">
      <c r="A5474" s="11">
        <v>45007</v>
      </c>
      <c r="B5474" t="s">
        <v>6983</v>
      </c>
      <c r="C5474" t="s">
        <v>365</v>
      </c>
      <c r="D5474" s="14">
        <v>45008.842291666668</v>
      </c>
      <c r="E5474" t="s">
        <v>4436</v>
      </c>
      <c r="F5474" t="s">
        <v>6810</v>
      </c>
      <c r="G5474" t="s">
        <v>373</v>
      </c>
      <c r="H5474" t="s">
        <v>366</v>
      </c>
      <c r="I5474" t="s">
        <v>363</v>
      </c>
      <c r="J5474" t="s">
        <v>372</v>
      </c>
    </row>
    <row r="5475" spans="1:10" x14ac:dyDescent="0.25">
      <c r="A5475" s="11">
        <v>45006</v>
      </c>
      <c r="B5475" t="s">
        <v>6778</v>
      </c>
      <c r="C5475" t="s">
        <v>365</v>
      </c>
      <c r="D5475" s="14">
        <v>45007.800243055557</v>
      </c>
      <c r="E5475" t="s">
        <v>2291</v>
      </c>
      <c r="F5475" t="s">
        <v>6779</v>
      </c>
      <c r="G5475" t="s">
        <v>2887</v>
      </c>
      <c r="H5475" t="s">
        <v>2545</v>
      </c>
      <c r="I5475" t="s">
        <v>363</v>
      </c>
      <c r="J5475" t="s">
        <v>372</v>
      </c>
    </row>
    <row r="5476" spans="1:10" x14ac:dyDescent="0.25">
      <c r="A5476" s="11">
        <v>45020</v>
      </c>
      <c r="C5476" t="s">
        <v>365</v>
      </c>
      <c r="D5476" s="14">
        <v>45020.811932870369</v>
      </c>
      <c r="E5476" t="s">
        <v>2543</v>
      </c>
      <c r="F5476" t="s">
        <v>15977</v>
      </c>
      <c r="G5476" t="s">
        <v>2887</v>
      </c>
      <c r="H5476" t="s">
        <v>5538</v>
      </c>
      <c r="I5476" t="s">
        <v>363</v>
      </c>
      <c r="J5476" t="s">
        <v>368</v>
      </c>
    </row>
    <row r="5477" spans="1:10" x14ac:dyDescent="0.25">
      <c r="A5477" s="11">
        <v>45007</v>
      </c>
      <c r="B5477" t="s">
        <v>6984</v>
      </c>
      <c r="C5477" t="s">
        <v>365</v>
      </c>
      <c r="D5477" s="14">
        <v>45007.00582175926</v>
      </c>
      <c r="E5477" t="s">
        <v>3596</v>
      </c>
      <c r="F5477" t="s">
        <v>6748</v>
      </c>
      <c r="G5477" t="s">
        <v>373</v>
      </c>
      <c r="H5477" t="s">
        <v>5538</v>
      </c>
      <c r="I5477" t="s">
        <v>363</v>
      </c>
      <c r="J5477" t="s">
        <v>372</v>
      </c>
    </row>
    <row r="5478" spans="1:10" x14ac:dyDescent="0.25">
      <c r="A5478" s="11">
        <v>45006</v>
      </c>
      <c r="B5478" t="s">
        <v>6985</v>
      </c>
      <c r="C5478" t="s">
        <v>365</v>
      </c>
      <c r="D5478" s="14">
        <v>45009.221655092595</v>
      </c>
      <c r="E5478" t="s">
        <v>18</v>
      </c>
      <c r="F5478" t="s">
        <v>6986</v>
      </c>
      <c r="G5478" t="s">
        <v>373</v>
      </c>
      <c r="H5478" t="s">
        <v>366</v>
      </c>
      <c r="I5478" t="s">
        <v>363</v>
      </c>
      <c r="J5478" t="s">
        <v>372</v>
      </c>
    </row>
    <row r="5479" spans="1:10" x14ac:dyDescent="0.25">
      <c r="A5479" s="11">
        <v>45012</v>
      </c>
      <c r="C5479" t="s">
        <v>365</v>
      </c>
      <c r="D5479" s="14">
        <v>45007.81759259259</v>
      </c>
      <c r="E5479" t="s">
        <v>5</v>
      </c>
      <c r="F5479" t="s">
        <v>6780</v>
      </c>
      <c r="G5479" t="s">
        <v>367</v>
      </c>
      <c r="H5479" t="s">
        <v>5538</v>
      </c>
      <c r="I5479" t="s">
        <v>363</v>
      </c>
      <c r="J5479" t="s">
        <v>372</v>
      </c>
    </row>
    <row r="5480" spans="1:10" x14ac:dyDescent="0.25">
      <c r="A5480" s="11">
        <v>45008</v>
      </c>
      <c r="B5480" t="s">
        <v>6799</v>
      </c>
      <c r="C5480" t="s">
        <v>365</v>
      </c>
      <c r="D5480" s="14">
        <v>45008.658622685187</v>
      </c>
      <c r="E5480" t="s">
        <v>3745</v>
      </c>
      <c r="F5480" t="s">
        <v>6800</v>
      </c>
      <c r="H5480" t="s">
        <v>366</v>
      </c>
      <c r="I5480" t="s">
        <v>363</v>
      </c>
      <c r="J5480" t="s">
        <v>368</v>
      </c>
    </row>
    <row r="5481" spans="1:10" x14ac:dyDescent="0.25">
      <c r="A5481" s="11">
        <v>45008</v>
      </c>
      <c r="B5481" t="s">
        <v>6987</v>
      </c>
      <c r="C5481" t="s">
        <v>365</v>
      </c>
      <c r="D5481" s="14">
        <v>45009.610185185185</v>
      </c>
      <c r="E5481" t="s">
        <v>8</v>
      </c>
      <c r="F5481" t="s">
        <v>6988</v>
      </c>
      <c r="G5481" t="s">
        <v>2887</v>
      </c>
      <c r="H5481" t="s">
        <v>366</v>
      </c>
      <c r="I5481" t="s">
        <v>363</v>
      </c>
      <c r="J5481" t="s">
        <v>368</v>
      </c>
    </row>
    <row r="5482" spans="1:10" x14ac:dyDescent="0.25">
      <c r="A5482" s="11">
        <v>45007</v>
      </c>
      <c r="B5482" t="s">
        <v>6989</v>
      </c>
      <c r="C5482" t="s">
        <v>365</v>
      </c>
      <c r="D5482" s="14">
        <v>45009.75440972222</v>
      </c>
      <c r="E5482" t="s">
        <v>3185</v>
      </c>
      <c r="F5482" t="s">
        <v>6990</v>
      </c>
      <c r="G5482" t="s">
        <v>2887</v>
      </c>
      <c r="H5482" t="s">
        <v>366</v>
      </c>
      <c r="I5482" t="s">
        <v>7475</v>
      </c>
      <c r="J5482" t="s">
        <v>372</v>
      </c>
    </row>
    <row r="5483" spans="1:10" x14ac:dyDescent="0.25">
      <c r="A5483" s="11">
        <v>44960</v>
      </c>
      <c r="B5483" t="s">
        <v>7366</v>
      </c>
      <c r="C5483" t="s">
        <v>365</v>
      </c>
      <c r="D5483" s="14">
        <v>45021.006666666668</v>
      </c>
      <c r="E5483" t="s">
        <v>2499</v>
      </c>
      <c r="F5483" t="s">
        <v>7367</v>
      </c>
      <c r="H5483" t="s">
        <v>7389</v>
      </c>
      <c r="I5483" t="s">
        <v>363</v>
      </c>
      <c r="J5483" t="s">
        <v>368</v>
      </c>
    </row>
    <row r="5484" spans="1:10" x14ac:dyDescent="0.25">
      <c r="A5484" s="11">
        <v>45180</v>
      </c>
      <c r="B5484" t="s">
        <v>16921</v>
      </c>
      <c r="C5484" t="s">
        <v>365</v>
      </c>
      <c r="D5484" s="14">
        <v>45177.728796296295</v>
      </c>
      <c r="E5484" t="s">
        <v>4956</v>
      </c>
      <c r="F5484" t="s">
        <v>16922</v>
      </c>
      <c r="G5484" t="s">
        <v>373</v>
      </c>
      <c r="H5484" t="s">
        <v>7389</v>
      </c>
      <c r="I5484" t="s">
        <v>363</v>
      </c>
      <c r="J5484" t="s">
        <v>372</v>
      </c>
    </row>
    <row r="5485" spans="1:10" x14ac:dyDescent="0.25">
      <c r="A5485" s="11">
        <v>45188</v>
      </c>
      <c r="B5485" t="s">
        <v>17786</v>
      </c>
      <c r="C5485" t="s">
        <v>365</v>
      </c>
      <c r="D5485" s="14">
        <v>45191.68650462963</v>
      </c>
      <c r="E5485" t="s">
        <v>4956</v>
      </c>
      <c r="F5485" t="s">
        <v>16922</v>
      </c>
      <c r="G5485" t="s">
        <v>373</v>
      </c>
      <c r="H5485" t="s">
        <v>7389</v>
      </c>
      <c r="I5485" t="s">
        <v>363</v>
      </c>
      <c r="J5485" t="s">
        <v>372</v>
      </c>
    </row>
    <row r="5486" spans="1:10" x14ac:dyDescent="0.25">
      <c r="A5486" s="11">
        <v>45064</v>
      </c>
      <c r="B5486" t="s">
        <v>15978</v>
      </c>
      <c r="C5486" t="s">
        <v>365</v>
      </c>
      <c r="D5486" s="14">
        <v>45064.687106481484</v>
      </c>
      <c r="E5486" t="s">
        <v>25</v>
      </c>
      <c r="F5486" t="s">
        <v>15979</v>
      </c>
      <c r="H5486" t="s">
        <v>6369</v>
      </c>
      <c r="I5486" t="s">
        <v>363</v>
      </c>
      <c r="J5486" t="s">
        <v>368</v>
      </c>
    </row>
    <row r="5487" spans="1:10" x14ac:dyDescent="0.25">
      <c r="A5487" s="11">
        <v>45068</v>
      </c>
      <c r="B5487" t="s">
        <v>15980</v>
      </c>
      <c r="C5487" t="s">
        <v>365</v>
      </c>
      <c r="D5487" s="14">
        <v>45068.799363425926</v>
      </c>
      <c r="E5487" t="s">
        <v>2910</v>
      </c>
      <c r="F5487" t="s">
        <v>15981</v>
      </c>
      <c r="G5487" t="s">
        <v>367</v>
      </c>
      <c r="H5487" t="s">
        <v>6369</v>
      </c>
      <c r="I5487" t="s">
        <v>363</v>
      </c>
      <c r="J5487" t="s">
        <v>368</v>
      </c>
    </row>
    <row r="5488" spans="1:10" x14ac:dyDescent="0.25">
      <c r="A5488" s="11">
        <v>45113</v>
      </c>
      <c r="B5488" t="s">
        <v>9839</v>
      </c>
      <c r="C5488" t="s">
        <v>365</v>
      </c>
      <c r="D5488" s="14">
        <v>45113.679710648146</v>
      </c>
      <c r="E5488" t="s">
        <v>2121</v>
      </c>
      <c r="F5488" t="s">
        <v>6819</v>
      </c>
      <c r="G5488" t="s">
        <v>373</v>
      </c>
      <c r="H5488" t="s">
        <v>7390</v>
      </c>
      <c r="I5488" t="s">
        <v>363</v>
      </c>
      <c r="J5488" t="s">
        <v>368</v>
      </c>
    </row>
    <row r="5489" spans="1:10" x14ac:dyDescent="0.25">
      <c r="A5489" s="11">
        <v>45141</v>
      </c>
      <c r="B5489" t="s">
        <v>9840</v>
      </c>
      <c r="C5489" t="s">
        <v>365</v>
      </c>
      <c r="D5489" s="14">
        <v>45141.770856481482</v>
      </c>
      <c r="E5489" t="s">
        <v>2121</v>
      </c>
      <c r="F5489" t="s">
        <v>6819</v>
      </c>
      <c r="G5489" t="s">
        <v>373</v>
      </c>
      <c r="H5489" t="s">
        <v>7390</v>
      </c>
      <c r="I5489" t="s">
        <v>363</v>
      </c>
      <c r="J5489" t="s">
        <v>368</v>
      </c>
    </row>
    <row r="5490" spans="1:10" x14ac:dyDescent="0.25">
      <c r="A5490" s="11">
        <v>45170</v>
      </c>
      <c r="B5490" t="s">
        <v>365</v>
      </c>
      <c r="C5490" t="s">
        <v>365</v>
      </c>
      <c r="D5490" s="14">
        <v>45170.642013888886</v>
      </c>
      <c r="E5490" t="s">
        <v>1191</v>
      </c>
      <c r="F5490" t="s">
        <v>12100</v>
      </c>
      <c r="H5490" t="s">
        <v>7390</v>
      </c>
      <c r="I5490" t="s">
        <v>363</v>
      </c>
      <c r="J5490" t="s">
        <v>368</v>
      </c>
    </row>
    <row r="5491" spans="1:10" x14ac:dyDescent="0.25">
      <c r="A5491" s="11">
        <v>45021</v>
      </c>
      <c r="B5491" t="s">
        <v>15982</v>
      </c>
      <c r="C5491" t="s">
        <v>365</v>
      </c>
      <c r="D5491" s="14">
        <v>45026.224675925929</v>
      </c>
      <c r="E5491" t="s">
        <v>3447</v>
      </c>
      <c r="F5491" t="s">
        <v>15983</v>
      </c>
      <c r="G5491" t="s">
        <v>373</v>
      </c>
      <c r="H5491" t="s">
        <v>7390</v>
      </c>
      <c r="I5491" t="s">
        <v>363</v>
      </c>
      <c r="J5491" t="s">
        <v>368</v>
      </c>
    </row>
    <row r="5492" spans="1:10" x14ac:dyDescent="0.25">
      <c r="A5492" s="11">
        <v>45015</v>
      </c>
      <c r="B5492" t="s">
        <v>7271</v>
      </c>
      <c r="C5492" t="s">
        <v>365</v>
      </c>
      <c r="D5492" s="14">
        <v>45015.815011574072</v>
      </c>
      <c r="E5492" t="s">
        <v>3185</v>
      </c>
      <c r="F5492" t="s">
        <v>7044</v>
      </c>
      <c r="G5492" t="s">
        <v>2887</v>
      </c>
      <c r="H5492" t="s">
        <v>7390</v>
      </c>
      <c r="I5492" t="s">
        <v>363</v>
      </c>
      <c r="J5492" t="s">
        <v>368</v>
      </c>
    </row>
    <row r="5493" spans="1:10" x14ac:dyDescent="0.25">
      <c r="A5493" s="11">
        <v>45050</v>
      </c>
      <c r="B5493" t="s">
        <v>15984</v>
      </c>
      <c r="C5493" t="s">
        <v>365</v>
      </c>
      <c r="D5493" s="14">
        <v>45050.803460648145</v>
      </c>
      <c r="E5493" t="s">
        <v>3185</v>
      </c>
      <c r="F5493" t="s">
        <v>7044</v>
      </c>
      <c r="G5493" t="s">
        <v>2887</v>
      </c>
      <c r="H5493" t="s">
        <v>7390</v>
      </c>
      <c r="I5493" t="s">
        <v>363</v>
      </c>
      <c r="J5493" t="s">
        <v>368</v>
      </c>
    </row>
    <row r="5494" spans="1:10" x14ac:dyDescent="0.25">
      <c r="A5494" s="11">
        <v>45068</v>
      </c>
      <c r="B5494" t="s">
        <v>15985</v>
      </c>
      <c r="C5494" t="s">
        <v>365</v>
      </c>
      <c r="D5494" s="14">
        <v>45068.913078703707</v>
      </c>
      <c r="E5494" t="s">
        <v>3185</v>
      </c>
      <c r="F5494" t="s">
        <v>7044</v>
      </c>
      <c r="G5494" t="s">
        <v>2887</v>
      </c>
      <c r="H5494" t="s">
        <v>7390</v>
      </c>
      <c r="I5494" t="s">
        <v>363</v>
      </c>
      <c r="J5494" t="s">
        <v>368</v>
      </c>
    </row>
    <row r="5495" spans="1:10" x14ac:dyDescent="0.25">
      <c r="A5495" s="11">
        <v>45128</v>
      </c>
      <c r="B5495" t="s">
        <v>9841</v>
      </c>
      <c r="C5495" t="s">
        <v>365</v>
      </c>
      <c r="D5495" s="14">
        <v>45129.037141203706</v>
      </c>
      <c r="E5495" t="s">
        <v>3185</v>
      </c>
      <c r="F5495" t="s">
        <v>9842</v>
      </c>
      <c r="G5495" t="s">
        <v>2887</v>
      </c>
      <c r="H5495" t="s">
        <v>7390</v>
      </c>
      <c r="I5495" t="s">
        <v>363</v>
      </c>
      <c r="J5495" t="s">
        <v>372</v>
      </c>
    </row>
    <row r="5496" spans="1:10" x14ac:dyDescent="0.25">
      <c r="A5496" s="11">
        <v>45015</v>
      </c>
      <c r="B5496" t="s">
        <v>7272</v>
      </c>
      <c r="C5496" t="s">
        <v>365</v>
      </c>
      <c r="D5496" s="14">
        <v>45015.966678240744</v>
      </c>
      <c r="E5496" t="s">
        <v>3745</v>
      </c>
      <c r="F5496" t="s">
        <v>7273</v>
      </c>
      <c r="H5496" t="s">
        <v>366</v>
      </c>
      <c r="I5496" t="s">
        <v>363</v>
      </c>
      <c r="J5496" t="s">
        <v>368</v>
      </c>
    </row>
    <row r="5497" spans="1:10" x14ac:dyDescent="0.25">
      <c r="A5497" s="11">
        <v>45008</v>
      </c>
      <c r="B5497" t="s">
        <v>6991</v>
      </c>
      <c r="C5497" t="s">
        <v>365</v>
      </c>
      <c r="D5497" s="14">
        <v>45008.871203703704</v>
      </c>
      <c r="E5497" t="s">
        <v>3751</v>
      </c>
      <c r="F5497" t="s">
        <v>6992</v>
      </c>
      <c r="G5497" t="s">
        <v>373</v>
      </c>
      <c r="H5497" t="s">
        <v>366</v>
      </c>
      <c r="I5497" t="s">
        <v>7475</v>
      </c>
      <c r="J5497" t="s">
        <v>372</v>
      </c>
    </row>
    <row r="5498" spans="1:10" x14ac:dyDescent="0.25">
      <c r="A5498" s="11">
        <v>45015</v>
      </c>
      <c r="C5498" t="s">
        <v>365</v>
      </c>
      <c r="D5498" s="14">
        <v>45015.823576388888</v>
      </c>
      <c r="E5498" t="s">
        <v>5619</v>
      </c>
      <c r="F5498" t="s">
        <v>6992</v>
      </c>
      <c r="G5498" t="s">
        <v>373</v>
      </c>
      <c r="H5498" t="s">
        <v>366</v>
      </c>
      <c r="I5498" t="s">
        <v>7475</v>
      </c>
      <c r="J5498" t="s">
        <v>372</v>
      </c>
    </row>
    <row r="5499" spans="1:10" x14ac:dyDescent="0.25">
      <c r="A5499" s="11">
        <v>45028</v>
      </c>
      <c r="B5499" t="s">
        <v>15986</v>
      </c>
      <c r="C5499" t="s">
        <v>365</v>
      </c>
      <c r="D5499" s="14">
        <v>45029.956550925926</v>
      </c>
      <c r="E5499" t="s">
        <v>3751</v>
      </c>
      <c r="F5499" t="s">
        <v>6992</v>
      </c>
      <c r="G5499" t="s">
        <v>373</v>
      </c>
      <c r="H5499" t="s">
        <v>366</v>
      </c>
      <c r="I5499" t="s">
        <v>7475</v>
      </c>
      <c r="J5499" t="s">
        <v>372</v>
      </c>
    </row>
    <row r="5500" spans="1:10" x14ac:dyDescent="0.25">
      <c r="A5500" s="11">
        <v>45084</v>
      </c>
      <c r="B5500" t="s">
        <v>15987</v>
      </c>
      <c r="C5500" t="s">
        <v>365</v>
      </c>
      <c r="D5500" s="14">
        <v>45086.011122685188</v>
      </c>
      <c r="E5500" t="s">
        <v>3751</v>
      </c>
      <c r="F5500" t="s">
        <v>6992</v>
      </c>
      <c r="G5500" t="s">
        <v>373</v>
      </c>
      <c r="H5500" t="s">
        <v>366</v>
      </c>
      <c r="I5500" t="s">
        <v>7475</v>
      </c>
      <c r="J5500" t="s">
        <v>372</v>
      </c>
    </row>
    <row r="5501" spans="1:10" x14ac:dyDescent="0.25">
      <c r="A5501" s="11">
        <v>45084</v>
      </c>
      <c r="C5501" t="s">
        <v>365</v>
      </c>
      <c r="D5501" s="14">
        <v>45086.752939814818</v>
      </c>
      <c r="E5501" t="s">
        <v>5619</v>
      </c>
      <c r="F5501" t="s">
        <v>6992</v>
      </c>
      <c r="G5501" t="s">
        <v>373</v>
      </c>
      <c r="H5501" t="s">
        <v>366</v>
      </c>
      <c r="I5501" t="s">
        <v>7475</v>
      </c>
      <c r="J5501" t="s">
        <v>372</v>
      </c>
    </row>
    <row r="5502" spans="1:10" x14ac:dyDescent="0.25">
      <c r="A5502" s="11">
        <v>45008</v>
      </c>
      <c r="B5502" t="s">
        <v>6993</v>
      </c>
      <c r="C5502" t="s">
        <v>365</v>
      </c>
      <c r="D5502" s="14">
        <v>45008.946018518516</v>
      </c>
      <c r="E5502" t="s">
        <v>3751</v>
      </c>
      <c r="F5502" t="s">
        <v>6994</v>
      </c>
      <c r="G5502" t="s">
        <v>2887</v>
      </c>
      <c r="H5502" t="s">
        <v>366</v>
      </c>
      <c r="I5502" t="s">
        <v>363</v>
      </c>
      <c r="J5502" t="s">
        <v>368</v>
      </c>
    </row>
    <row r="5503" spans="1:10" x14ac:dyDescent="0.25">
      <c r="A5503" s="11">
        <v>45008</v>
      </c>
      <c r="B5503" t="s">
        <v>6995</v>
      </c>
      <c r="C5503" t="s">
        <v>365</v>
      </c>
      <c r="D5503" s="14">
        <v>45008.820185185185</v>
      </c>
      <c r="E5503" t="s">
        <v>1247</v>
      </c>
      <c r="F5503" t="s">
        <v>6996</v>
      </c>
      <c r="G5503" t="s">
        <v>2887</v>
      </c>
      <c r="H5503" t="s">
        <v>366</v>
      </c>
      <c r="I5503" t="s">
        <v>363</v>
      </c>
      <c r="J5503" t="s">
        <v>368</v>
      </c>
    </row>
    <row r="5504" spans="1:10" x14ac:dyDescent="0.25">
      <c r="A5504" s="11">
        <v>45050</v>
      </c>
      <c r="B5504" t="s">
        <v>15988</v>
      </c>
      <c r="C5504" t="s">
        <v>365</v>
      </c>
      <c r="D5504" s="14">
        <v>45050.690324074072</v>
      </c>
      <c r="E5504" t="s">
        <v>2543</v>
      </c>
      <c r="F5504" t="s">
        <v>6996</v>
      </c>
      <c r="G5504" t="s">
        <v>2887</v>
      </c>
      <c r="H5504" t="s">
        <v>366</v>
      </c>
      <c r="I5504" t="s">
        <v>363</v>
      </c>
      <c r="J5504" t="s">
        <v>368</v>
      </c>
    </row>
    <row r="5505" spans="1:10" x14ac:dyDescent="0.25">
      <c r="A5505" s="11">
        <v>45008</v>
      </c>
      <c r="B5505" t="s">
        <v>6997</v>
      </c>
      <c r="C5505" t="s">
        <v>365</v>
      </c>
      <c r="D5505" s="14">
        <v>45008.952951388892</v>
      </c>
      <c r="E5505" t="s">
        <v>2121</v>
      </c>
      <c r="F5505" t="s">
        <v>6998</v>
      </c>
      <c r="G5505" t="s">
        <v>373</v>
      </c>
      <c r="H5505" t="s">
        <v>366</v>
      </c>
      <c r="I5505" t="s">
        <v>363</v>
      </c>
      <c r="J5505" t="s">
        <v>368</v>
      </c>
    </row>
    <row r="5506" spans="1:10" x14ac:dyDescent="0.25">
      <c r="A5506" s="11">
        <v>45008</v>
      </c>
      <c r="C5506" t="s">
        <v>365</v>
      </c>
      <c r="D5506" s="14">
        <v>45008.931226851855</v>
      </c>
      <c r="E5506" t="s">
        <v>3725</v>
      </c>
      <c r="F5506" t="s">
        <v>7029</v>
      </c>
      <c r="G5506" t="s">
        <v>373</v>
      </c>
      <c r="H5506" t="s">
        <v>366</v>
      </c>
      <c r="I5506" t="s">
        <v>363</v>
      </c>
      <c r="J5506" t="s">
        <v>368</v>
      </c>
    </row>
    <row r="5507" spans="1:10" x14ac:dyDescent="0.25">
      <c r="A5507" s="11">
        <v>45012</v>
      </c>
      <c r="C5507" t="s">
        <v>365</v>
      </c>
      <c r="D5507" s="14">
        <v>45008.974236111113</v>
      </c>
      <c r="E5507" t="s">
        <v>5</v>
      </c>
      <c r="F5507" t="s">
        <v>6804</v>
      </c>
      <c r="G5507" t="s">
        <v>367</v>
      </c>
      <c r="H5507" t="s">
        <v>5538</v>
      </c>
      <c r="I5507" t="s">
        <v>363</v>
      </c>
      <c r="J5507" t="s">
        <v>372</v>
      </c>
    </row>
    <row r="5508" spans="1:10" x14ac:dyDescent="0.25">
      <c r="A5508" s="11">
        <v>45005</v>
      </c>
      <c r="B5508" t="s">
        <v>6999</v>
      </c>
      <c r="C5508" t="s">
        <v>365</v>
      </c>
      <c r="D5508" s="14">
        <v>45009.640555555554</v>
      </c>
      <c r="E5508" t="s">
        <v>3596</v>
      </c>
      <c r="F5508" t="s">
        <v>7000</v>
      </c>
      <c r="G5508" t="s">
        <v>373</v>
      </c>
      <c r="H5508" t="s">
        <v>366</v>
      </c>
      <c r="I5508" t="s">
        <v>363</v>
      </c>
      <c r="J5508" t="s">
        <v>372</v>
      </c>
    </row>
    <row r="5509" spans="1:10" x14ac:dyDescent="0.25">
      <c r="A5509" s="11">
        <v>45008</v>
      </c>
      <c r="B5509" t="s">
        <v>7001</v>
      </c>
      <c r="C5509" t="s">
        <v>365</v>
      </c>
      <c r="D5509" s="14">
        <v>45009.636932870373</v>
      </c>
      <c r="E5509" t="s">
        <v>2977</v>
      </c>
      <c r="F5509" t="s">
        <v>7002</v>
      </c>
      <c r="G5509" t="s">
        <v>367</v>
      </c>
      <c r="H5509" t="s">
        <v>366</v>
      </c>
      <c r="I5509" t="s">
        <v>363</v>
      </c>
      <c r="J5509" t="s">
        <v>372</v>
      </c>
    </row>
    <row r="5510" spans="1:10" x14ac:dyDescent="0.25">
      <c r="A5510" s="11">
        <v>45009</v>
      </c>
      <c r="C5510" t="s">
        <v>365</v>
      </c>
      <c r="D5510" s="14">
        <v>45009.658541666664</v>
      </c>
      <c r="E5510" t="s">
        <v>3904</v>
      </c>
      <c r="F5510" t="s">
        <v>7030</v>
      </c>
      <c r="G5510" t="s">
        <v>373</v>
      </c>
      <c r="H5510" t="s">
        <v>366</v>
      </c>
      <c r="I5510" t="s">
        <v>363</v>
      </c>
      <c r="J5510" t="s">
        <v>368</v>
      </c>
    </row>
    <row r="5511" spans="1:10" x14ac:dyDescent="0.25">
      <c r="A5511" s="11">
        <v>45007</v>
      </c>
      <c r="B5511" t="s">
        <v>7003</v>
      </c>
      <c r="C5511" t="s">
        <v>365</v>
      </c>
      <c r="D5511" s="14">
        <v>45009.664004629631</v>
      </c>
      <c r="E5511" t="s">
        <v>3596</v>
      </c>
      <c r="F5511" t="s">
        <v>7004</v>
      </c>
      <c r="G5511" t="s">
        <v>2887</v>
      </c>
      <c r="H5511" t="s">
        <v>366</v>
      </c>
      <c r="I5511" t="s">
        <v>363</v>
      </c>
      <c r="J5511" t="s">
        <v>368</v>
      </c>
    </row>
    <row r="5512" spans="1:10" x14ac:dyDescent="0.25">
      <c r="A5512" s="11">
        <v>45009</v>
      </c>
      <c r="C5512" t="s">
        <v>365</v>
      </c>
      <c r="D5512" s="14">
        <v>45009.76458333333</v>
      </c>
      <c r="E5512" t="s">
        <v>1247</v>
      </c>
      <c r="F5512" t="s">
        <v>6811</v>
      </c>
      <c r="G5512" t="s">
        <v>373</v>
      </c>
      <c r="H5512" t="s">
        <v>1462</v>
      </c>
      <c r="I5512" t="s">
        <v>363</v>
      </c>
      <c r="J5512" t="s">
        <v>368</v>
      </c>
    </row>
    <row r="5513" spans="1:10" x14ac:dyDescent="0.25">
      <c r="A5513" s="11">
        <v>45008</v>
      </c>
      <c r="B5513" t="s">
        <v>7005</v>
      </c>
      <c r="C5513" t="s">
        <v>365</v>
      </c>
      <c r="D5513" s="14">
        <v>45009.830081018517</v>
      </c>
      <c r="E5513" t="s">
        <v>3123</v>
      </c>
      <c r="F5513" t="s">
        <v>7006</v>
      </c>
      <c r="G5513" t="s">
        <v>373</v>
      </c>
      <c r="H5513" t="s">
        <v>366</v>
      </c>
      <c r="I5513" t="s">
        <v>363</v>
      </c>
      <c r="J5513" t="s">
        <v>372</v>
      </c>
    </row>
    <row r="5514" spans="1:10" x14ac:dyDescent="0.25">
      <c r="A5514" s="11">
        <v>45008</v>
      </c>
      <c r="B5514" t="s">
        <v>7007</v>
      </c>
      <c r="C5514" t="s">
        <v>365</v>
      </c>
      <c r="D5514" s="14">
        <v>45009.882905092592</v>
      </c>
      <c r="E5514" t="s">
        <v>3611</v>
      </c>
      <c r="F5514" t="s">
        <v>7008</v>
      </c>
      <c r="G5514" t="s">
        <v>373</v>
      </c>
      <c r="H5514" t="s">
        <v>366</v>
      </c>
      <c r="I5514" t="s">
        <v>363</v>
      </c>
      <c r="J5514" t="s">
        <v>364</v>
      </c>
    </row>
    <row r="5515" spans="1:10" x14ac:dyDescent="0.25">
      <c r="A5515" s="11">
        <v>45009</v>
      </c>
      <c r="B5515" t="s">
        <v>7009</v>
      </c>
      <c r="C5515" t="s">
        <v>365</v>
      </c>
      <c r="D5515" s="14">
        <v>45009.814837962964</v>
      </c>
      <c r="E5515" t="s">
        <v>3581</v>
      </c>
      <c r="F5515" t="s">
        <v>7010</v>
      </c>
      <c r="G5515" t="s">
        <v>373</v>
      </c>
      <c r="H5515" t="s">
        <v>366</v>
      </c>
      <c r="I5515" t="s">
        <v>363</v>
      </c>
      <c r="J5515" t="s">
        <v>372</v>
      </c>
    </row>
    <row r="5516" spans="1:10" x14ac:dyDescent="0.25">
      <c r="A5516" s="11">
        <v>45008</v>
      </c>
      <c r="B5516" t="s">
        <v>7011</v>
      </c>
      <c r="C5516" t="s">
        <v>365</v>
      </c>
      <c r="D5516" s="14">
        <v>45009.896041666667</v>
      </c>
      <c r="E5516" t="s">
        <v>3611</v>
      </c>
      <c r="F5516" t="s">
        <v>7012</v>
      </c>
      <c r="G5516" t="s">
        <v>2887</v>
      </c>
      <c r="H5516" t="s">
        <v>366</v>
      </c>
      <c r="I5516" t="s">
        <v>363</v>
      </c>
      <c r="J5516" t="s">
        <v>368</v>
      </c>
    </row>
    <row r="5517" spans="1:10" x14ac:dyDescent="0.25">
      <c r="A5517" s="11">
        <v>45009</v>
      </c>
      <c r="B5517" t="s">
        <v>7013</v>
      </c>
      <c r="C5517" t="s">
        <v>365</v>
      </c>
      <c r="D5517" s="14">
        <v>45011.962118055555</v>
      </c>
      <c r="E5517" t="s">
        <v>3075</v>
      </c>
      <c r="F5517" t="s">
        <v>7014</v>
      </c>
      <c r="H5517" t="s">
        <v>366</v>
      </c>
      <c r="I5517" t="s">
        <v>363</v>
      </c>
      <c r="J5517" t="s">
        <v>372</v>
      </c>
    </row>
    <row r="5518" spans="1:10" x14ac:dyDescent="0.25">
      <c r="A5518" s="11">
        <v>45008</v>
      </c>
      <c r="B5518" t="s">
        <v>7015</v>
      </c>
      <c r="C5518" t="s">
        <v>365</v>
      </c>
      <c r="D5518" s="14">
        <v>45012.280833333331</v>
      </c>
      <c r="E5518" t="s">
        <v>3447</v>
      </c>
      <c r="F5518" t="s">
        <v>7016</v>
      </c>
      <c r="H5518" t="s">
        <v>366</v>
      </c>
      <c r="I5518" t="s">
        <v>363</v>
      </c>
      <c r="J5518" t="s">
        <v>368</v>
      </c>
    </row>
    <row r="5519" spans="1:10" x14ac:dyDescent="0.25">
      <c r="A5519" s="11">
        <v>45009</v>
      </c>
      <c r="B5519" t="s">
        <v>7017</v>
      </c>
      <c r="C5519" t="s">
        <v>365</v>
      </c>
      <c r="D5519" s="14">
        <v>45011.95789351852</v>
      </c>
      <c r="E5519" t="s">
        <v>3075</v>
      </c>
      <c r="F5519" t="s">
        <v>7018</v>
      </c>
      <c r="G5519" t="s">
        <v>367</v>
      </c>
      <c r="H5519" t="s">
        <v>366</v>
      </c>
      <c r="I5519" t="s">
        <v>363</v>
      </c>
      <c r="J5519" t="s">
        <v>372</v>
      </c>
    </row>
    <row r="5520" spans="1:10" x14ac:dyDescent="0.25">
      <c r="A5520" s="11">
        <v>45006</v>
      </c>
      <c r="B5520" t="s">
        <v>7019</v>
      </c>
      <c r="C5520" t="s">
        <v>365</v>
      </c>
      <c r="D5520" s="14">
        <v>45012.618043981478</v>
      </c>
      <c r="E5520" t="s">
        <v>2989</v>
      </c>
      <c r="F5520" t="s">
        <v>7020</v>
      </c>
      <c r="G5520" t="s">
        <v>373</v>
      </c>
      <c r="H5520" t="s">
        <v>366</v>
      </c>
      <c r="I5520" t="s">
        <v>363</v>
      </c>
      <c r="J5520" t="s">
        <v>372</v>
      </c>
    </row>
    <row r="5521" spans="1:10" x14ac:dyDescent="0.25">
      <c r="A5521" s="11">
        <v>45013</v>
      </c>
      <c r="B5521" t="s">
        <v>7276</v>
      </c>
      <c r="C5521" t="s">
        <v>365</v>
      </c>
      <c r="D5521" s="14">
        <v>45012.780960648146</v>
      </c>
      <c r="E5521" t="s">
        <v>3075</v>
      </c>
      <c r="F5521" t="s">
        <v>6825</v>
      </c>
      <c r="G5521" t="s">
        <v>373</v>
      </c>
      <c r="H5521" t="s">
        <v>6348</v>
      </c>
      <c r="I5521" t="s">
        <v>363</v>
      </c>
      <c r="J5521" t="s">
        <v>368</v>
      </c>
    </row>
    <row r="5522" spans="1:10" x14ac:dyDescent="0.25">
      <c r="A5522" s="11">
        <v>45012</v>
      </c>
      <c r="C5522" t="s">
        <v>365</v>
      </c>
      <c r="D5522" s="14">
        <v>45012.875231481485</v>
      </c>
      <c r="E5522" t="s">
        <v>3323</v>
      </c>
      <c r="F5522" t="s">
        <v>6824</v>
      </c>
      <c r="G5522" t="s">
        <v>373</v>
      </c>
      <c r="H5522" t="s">
        <v>6386</v>
      </c>
      <c r="I5522" t="s">
        <v>363</v>
      </c>
      <c r="J5522" t="s">
        <v>368</v>
      </c>
    </row>
    <row r="5523" spans="1:10" x14ac:dyDescent="0.25">
      <c r="A5523" s="11">
        <v>45012</v>
      </c>
      <c r="B5523" t="s">
        <v>7021</v>
      </c>
      <c r="C5523" t="s">
        <v>365</v>
      </c>
      <c r="D5523" s="14">
        <v>45012.982986111114</v>
      </c>
      <c r="E5523" t="s">
        <v>3581</v>
      </c>
      <c r="F5523" t="s">
        <v>6824</v>
      </c>
      <c r="G5523" t="s">
        <v>373</v>
      </c>
      <c r="H5523" t="s">
        <v>6386</v>
      </c>
      <c r="I5523" t="s">
        <v>363</v>
      </c>
      <c r="J5523" t="s">
        <v>368</v>
      </c>
    </row>
    <row r="5524" spans="1:10" x14ac:dyDescent="0.25">
      <c r="A5524" s="11">
        <v>45012</v>
      </c>
      <c r="C5524" t="s">
        <v>365</v>
      </c>
      <c r="D5524" s="14">
        <v>45012.902546296296</v>
      </c>
      <c r="E5524" t="s">
        <v>3163</v>
      </c>
      <c r="F5524" t="s">
        <v>6823</v>
      </c>
      <c r="G5524" t="s">
        <v>2887</v>
      </c>
      <c r="H5524" t="s">
        <v>7391</v>
      </c>
      <c r="I5524" t="s">
        <v>363</v>
      </c>
      <c r="J5524" t="s">
        <v>372</v>
      </c>
    </row>
    <row r="5525" spans="1:10" x14ac:dyDescent="0.25">
      <c r="A5525" s="11">
        <v>45071</v>
      </c>
      <c r="B5525" t="s">
        <v>15989</v>
      </c>
      <c r="C5525" t="s">
        <v>365</v>
      </c>
      <c r="D5525" s="14">
        <v>45071.990682870368</v>
      </c>
      <c r="E5525" t="s">
        <v>3745</v>
      </c>
      <c r="F5525" t="s">
        <v>15990</v>
      </c>
      <c r="G5525" t="s">
        <v>373</v>
      </c>
      <c r="H5525" t="s">
        <v>366</v>
      </c>
      <c r="I5525" t="s">
        <v>363</v>
      </c>
      <c r="J5525" t="s">
        <v>368</v>
      </c>
    </row>
    <row r="5526" spans="1:10" x14ac:dyDescent="0.25">
      <c r="A5526" s="11">
        <v>45015</v>
      </c>
      <c r="B5526" t="s">
        <v>7277</v>
      </c>
      <c r="C5526" t="s">
        <v>365</v>
      </c>
      <c r="D5526" s="14">
        <v>45013.792523148149</v>
      </c>
      <c r="E5526" t="s">
        <v>2499</v>
      </c>
      <c r="F5526" t="s">
        <v>7047</v>
      </c>
      <c r="G5526" t="s">
        <v>2887</v>
      </c>
      <c r="H5526" t="s">
        <v>5538</v>
      </c>
      <c r="I5526" t="s">
        <v>363</v>
      </c>
      <c r="J5526" t="s">
        <v>372</v>
      </c>
    </row>
    <row r="5527" spans="1:10" x14ac:dyDescent="0.25">
      <c r="A5527" s="11">
        <v>45002</v>
      </c>
      <c r="C5527" t="s">
        <v>365</v>
      </c>
      <c r="D5527" s="14">
        <v>45002.724224537036</v>
      </c>
      <c r="E5527" t="s">
        <v>3163</v>
      </c>
      <c r="F5527" t="s">
        <v>7031</v>
      </c>
      <c r="G5527" t="s">
        <v>2887</v>
      </c>
      <c r="H5527" t="s">
        <v>5538</v>
      </c>
      <c r="I5527" t="s">
        <v>363</v>
      </c>
      <c r="J5527" t="s">
        <v>372</v>
      </c>
    </row>
    <row r="5528" spans="1:10" x14ac:dyDescent="0.25">
      <c r="A5528" s="11">
        <v>45013</v>
      </c>
      <c r="B5528" t="s">
        <v>7278</v>
      </c>
      <c r="C5528" t="s">
        <v>365</v>
      </c>
      <c r="D5528" s="14">
        <v>45013.8124537037</v>
      </c>
      <c r="E5528" t="s">
        <v>6397</v>
      </c>
      <c r="F5528" t="s">
        <v>7279</v>
      </c>
      <c r="G5528" t="s">
        <v>373</v>
      </c>
      <c r="H5528" t="s">
        <v>366</v>
      </c>
      <c r="I5528" t="s">
        <v>363</v>
      </c>
      <c r="J5528" t="s">
        <v>368</v>
      </c>
    </row>
    <row r="5529" spans="1:10" x14ac:dyDescent="0.25">
      <c r="A5529" s="11">
        <v>45013</v>
      </c>
      <c r="B5529" t="s">
        <v>7280</v>
      </c>
      <c r="C5529" t="s">
        <v>365</v>
      </c>
      <c r="D5529" s="14">
        <v>45016.738125000003</v>
      </c>
      <c r="E5529" t="s">
        <v>2543</v>
      </c>
      <c r="F5529" t="s">
        <v>7045</v>
      </c>
      <c r="G5529" t="s">
        <v>2887</v>
      </c>
      <c r="H5529" t="s">
        <v>7391</v>
      </c>
      <c r="I5529" t="s">
        <v>363</v>
      </c>
      <c r="J5529" t="s">
        <v>368</v>
      </c>
    </row>
    <row r="5530" spans="1:10" x14ac:dyDescent="0.25">
      <c r="A5530" s="11">
        <v>45013</v>
      </c>
      <c r="C5530" t="s">
        <v>365</v>
      </c>
      <c r="D5530" s="14">
        <v>45016.746030092596</v>
      </c>
      <c r="E5530" t="s">
        <v>2543</v>
      </c>
      <c r="F5530" t="s">
        <v>7045</v>
      </c>
      <c r="G5530" t="s">
        <v>2887</v>
      </c>
      <c r="H5530" t="s">
        <v>7391</v>
      </c>
      <c r="I5530" t="s">
        <v>363</v>
      </c>
      <c r="J5530" t="s">
        <v>368</v>
      </c>
    </row>
    <row r="5531" spans="1:10" x14ac:dyDescent="0.25">
      <c r="A5531" s="11">
        <v>45013</v>
      </c>
      <c r="C5531" t="s">
        <v>365</v>
      </c>
      <c r="D5531" s="14">
        <v>45013.982800925929</v>
      </c>
      <c r="E5531" t="s">
        <v>1519</v>
      </c>
      <c r="F5531" t="s">
        <v>7042</v>
      </c>
      <c r="G5531" t="s">
        <v>373</v>
      </c>
      <c r="H5531" t="s">
        <v>6355</v>
      </c>
      <c r="I5531" t="s">
        <v>363</v>
      </c>
      <c r="J5531" t="s">
        <v>368</v>
      </c>
    </row>
    <row r="5532" spans="1:10" x14ac:dyDescent="0.25">
      <c r="A5532" s="11">
        <v>45014</v>
      </c>
      <c r="C5532" t="s">
        <v>365</v>
      </c>
      <c r="D5532" s="14">
        <v>45013.980868055558</v>
      </c>
      <c r="E5532" t="s">
        <v>2543</v>
      </c>
      <c r="F5532" t="s">
        <v>7041</v>
      </c>
      <c r="G5532" t="s">
        <v>2887</v>
      </c>
      <c r="H5532" t="s">
        <v>6386</v>
      </c>
      <c r="I5532" t="s">
        <v>363</v>
      </c>
      <c r="J5532" t="s">
        <v>368</v>
      </c>
    </row>
    <row r="5533" spans="1:10" x14ac:dyDescent="0.25">
      <c r="A5533" s="11">
        <v>45028</v>
      </c>
      <c r="B5533" t="s">
        <v>15991</v>
      </c>
      <c r="C5533" t="s">
        <v>365</v>
      </c>
      <c r="D5533" s="14">
        <v>45028.784942129627</v>
      </c>
      <c r="E5533" t="s">
        <v>2543</v>
      </c>
      <c r="F5533" t="s">
        <v>7041</v>
      </c>
      <c r="G5533" t="s">
        <v>2887</v>
      </c>
      <c r="H5533" t="s">
        <v>6386</v>
      </c>
      <c r="I5533" t="s">
        <v>363</v>
      </c>
      <c r="J5533" t="s">
        <v>368</v>
      </c>
    </row>
    <row r="5534" spans="1:10" x14ac:dyDescent="0.25">
      <c r="A5534" s="11">
        <v>45049</v>
      </c>
      <c r="B5534" t="s">
        <v>15992</v>
      </c>
      <c r="C5534" t="s">
        <v>365</v>
      </c>
      <c r="D5534" s="14">
        <v>45049.98474537037</v>
      </c>
      <c r="E5534" t="s">
        <v>2543</v>
      </c>
      <c r="F5534" t="s">
        <v>7041</v>
      </c>
      <c r="G5534" t="s">
        <v>2887</v>
      </c>
      <c r="H5534" t="s">
        <v>6386</v>
      </c>
      <c r="I5534" t="s">
        <v>363</v>
      </c>
      <c r="J5534" t="s">
        <v>368</v>
      </c>
    </row>
    <row r="5535" spans="1:10" x14ac:dyDescent="0.25">
      <c r="A5535" s="11">
        <v>45065</v>
      </c>
      <c r="B5535" t="s">
        <v>15993</v>
      </c>
      <c r="C5535" t="s">
        <v>365</v>
      </c>
      <c r="D5535" s="14">
        <v>45065.866759259261</v>
      </c>
      <c r="E5535" t="s">
        <v>2543</v>
      </c>
      <c r="F5535" t="s">
        <v>7041</v>
      </c>
      <c r="G5535" t="s">
        <v>2887</v>
      </c>
      <c r="H5535" t="s">
        <v>6386</v>
      </c>
      <c r="I5535" t="s">
        <v>363</v>
      </c>
      <c r="J5535" t="s">
        <v>368</v>
      </c>
    </row>
    <row r="5536" spans="1:10" x14ac:dyDescent="0.25">
      <c r="A5536" s="11">
        <v>45019</v>
      </c>
      <c r="C5536" t="s">
        <v>365</v>
      </c>
      <c r="D5536" s="14">
        <v>45016.750416666669</v>
      </c>
      <c r="E5536" t="s">
        <v>2543</v>
      </c>
      <c r="F5536" t="s">
        <v>7043</v>
      </c>
      <c r="G5536" t="s">
        <v>2887</v>
      </c>
      <c r="H5536" t="s">
        <v>5538</v>
      </c>
      <c r="I5536" t="s">
        <v>363</v>
      </c>
      <c r="J5536" t="s">
        <v>368</v>
      </c>
    </row>
    <row r="5537" spans="1:10" x14ac:dyDescent="0.25">
      <c r="A5537" s="11">
        <v>45015</v>
      </c>
      <c r="B5537" t="s">
        <v>7281</v>
      </c>
      <c r="C5537" t="s">
        <v>365</v>
      </c>
      <c r="D5537" s="14">
        <v>45016.046944444446</v>
      </c>
      <c r="E5537" t="s">
        <v>6397</v>
      </c>
      <c r="F5537" t="s">
        <v>7282</v>
      </c>
      <c r="G5537" t="s">
        <v>373</v>
      </c>
      <c r="H5537" t="s">
        <v>366</v>
      </c>
      <c r="I5537" t="s">
        <v>363</v>
      </c>
      <c r="J5537" t="s">
        <v>368</v>
      </c>
    </row>
    <row r="5538" spans="1:10" x14ac:dyDescent="0.25">
      <c r="A5538" s="11">
        <v>45036</v>
      </c>
      <c r="B5538" t="s">
        <v>15994</v>
      </c>
      <c r="C5538" t="s">
        <v>365</v>
      </c>
      <c r="D5538" s="14">
        <v>45037.649351851855</v>
      </c>
      <c r="E5538" t="s">
        <v>3163</v>
      </c>
      <c r="F5538" t="s">
        <v>15995</v>
      </c>
      <c r="G5538" t="s">
        <v>2887</v>
      </c>
      <c r="H5538" t="s">
        <v>366</v>
      </c>
      <c r="I5538" t="s">
        <v>363</v>
      </c>
      <c r="J5538" t="s">
        <v>368</v>
      </c>
    </row>
    <row r="5539" spans="1:10" x14ac:dyDescent="0.25">
      <c r="A5539" s="11">
        <v>45014</v>
      </c>
      <c r="B5539" t="s">
        <v>7283</v>
      </c>
      <c r="C5539" t="s">
        <v>365</v>
      </c>
      <c r="D5539" s="14">
        <v>45014.834409722222</v>
      </c>
      <c r="E5539" t="s">
        <v>3185</v>
      </c>
      <c r="F5539" t="s">
        <v>7284</v>
      </c>
      <c r="G5539" t="s">
        <v>2887</v>
      </c>
      <c r="H5539" t="s">
        <v>366</v>
      </c>
      <c r="I5539" t="s">
        <v>363</v>
      </c>
      <c r="J5539" t="s">
        <v>368</v>
      </c>
    </row>
    <row r="5540" spans="1:10" x14ac:dyDescent="0.25">
      <c r="A5540" s="11">
        <v>45015</v>
      </c>
      <c r="B5540" t="s">
        <v>7285</v>
      </c>
      <c r="C5540" t="s">
        <v>365</v>
      </c>
      <c r="D5540" s="14">
        <v>45015.961180555554</v>
      </c>
      <c r="E5540" t="s">
        <v>3185</v>
      </c>
      <c r="F5540" t="s">
        <v>7284</v>
      </c>
      <c r="G5540" t="s">
        <v>2887</v>
      </c>
      <c r="H5540" t="s">
        <v>366</v>
      </c>
      <c r="I5540" t="s">
        <v>363</v>
      </c>
      <c r="J5540" t="s">
        <v>368</v>
      </c>
    </row>
    <row r="5541" spans="1:10" x14ac:dyDescent="0.25">
      <c r="A5541" s="11">
        <v>45062</v>
      </c>
      <c r="B5541" t="s">
        <v>15996</v>
      </c>
      <c r="C5541" t="s">
        <v>365</v>
      </c>
      <c r="D5541" s="14">
        <v>45062.696435185186</v>
      </c>
      <c r="E5541" t="s">
        <v>3185</v>
      </c>
      <c r="F5541" t="s">
        <v>7284</v>
      </c>
      <c r="G5541" t="s">
        <v>2887</v>
      </c>
      <c r="H5541" t="s">
        <v>366</v>
      </c>
      <c r="I5541" t="s">
        <v>363</v>
      </c>
      <c r="J5541" t="s">
        <v>368</v>
      </c>
    </row>
    <row r="5542" spans="1:10" x14ac:dyDescent="0.25">
      <c r="A5542" s="11">
        <v>45014</v>
      </c>
      <c r="B5542" t="s">
        <v>7286</v>
      </c>
      <c r="C5542" t="s">
        <v>365</v>
      </c>
      <c r="D5542" s="14">
        <v>45015.907013888886</v>
      </c>
      <c r="E5542" t="s">
        <v>3751</v>
      </c>
      <c r="F5542" t="s">
        <v>7287</v>
      </c>
      <c r="G5542" t="s">
        <v>373</v>
      </c>
      <c r="H5542" t="s">
        <v>366</v>
      </c>
      <c r="I5542" t="s">
        <v>363</v>
      </c>
      <c r="J5542" t="s">
        <v>368</v>
      </c>
    </row>
    <row r="5543" spans="1:10" x14ac:dyDescent="0.25">
      <c r="A5543" s="11">
        <v>45015</v>
      </c>
      <c r="C5543" t="s">
        <v>365</v>
      </c>
      <c r="D5543" s="14">
        <v>45014.904594907406</v>
      </c>
      <c r="E5543" t="s">
        <v>3163</v>
      </c>
      <c r="F5543" t="s">
        <v>7053</v>
      </c>
      <c r="G5543" t="s">
        <v>2887</v>
      </c>
      <c r="H5543" t="s">
        <v>6355</v>
      </c>
      <c r="I5543" t="s">
        <v>363</v>
      </c>
      <c r="J5543" t="s">
        <v>372</v>
      </c>
    </row>
    <row r="5544" spans="1:10" x14ac:dyDescent="0.25">
      <c r="A5544" s="11">
        <v>45015</v>
      </c>
      <c r="B5544" t="s">
        <v>7288</v>
      </c>
      <c r="C5544" t="s">
        <v>365</v>
      </c>
      <c r="D5544" s="14">
        <v>45014.987881944442</v>
      </c>
      <c r="E5544" t="s">
        <v>2499</v>
      </c>
      <c r="F5544" t="s">
        <v>7046</v>
      </c>
      <c r="G5544" t="s">
        <v>2887</v>
      </c>
      <c r="H5544" t="s">
        <v>5538</v>
      </c>
      <c r="I5544" t="s">
        <v>363</v>
      </c>
      <c r="J5544" t="s">
        <v>368</v>
      </c>
    </row>
    <row r="5545" spans="1:10" x14ac:dyDescent="0.25">
      <c r="A5545" s="11">
        <v>45015</v>
      </c>
      <c r="B5545" t="s">
        <v>7289</v>
      </c>
      <c r="C5545" t="s">
        <v>365</v>
      </c>
      <c r="D5545" s="14">
        <v>45015.805081018516</v>
      </c>
      <c r="E5545" t="s">
        <v>2978</v>
      </c>
      <c r="F5545" t="s">
        <v>7290</v>
      </c>
      <c r="G5545" t="s">
        <v>373</v>
      </c>
      <c r="H5545" t="s">
        <v>366</v>
      </c>
      <c r="I5545" t="s">
        <v>363</v>
      </c>
      <c r="J5545" t="s">
        <v>368</v>
      </c>
    </row>
    <row r="5546" spans="1:10" x14ac:dyDescent="0.25">
      <c r="A5546" s="11">
        <v>45050</v>
      </c>
      <c r="B5546" t="s">
        <v>15997</v>
      </c>
      <c r="C5546" t="s">
        <v>365</v>
      </c>
      <c r="D5546" s="14">
        <v>45050.780810185184</v>
      </c>
      <c r="E5546" t="s">
        <v>2543</v>
      </c>
      <c r="F5546" t="s">
        <v>7290</v>
      </c>
      <c r="G5546" t="s">
        <v>373</v>
      </c>
      <c r="H5546" t="s">
        <v>366</v>
      </c>
      <c r="I5546" t="s">
        <v>363</v>
      </c>
      <c r="J5546" t="s">
        <v>368</v>
      </c>
    </row>
    <row r="5547" spans="1:10" x14ac:dyDescent="0.25">
      <c r="A5547" s="11">
        <v>45056</v>
      </c>
      <c r="B5547" t="s">
        <v>15998</v>
      </c>
      <c r="C5547" t="s">
        <v>365</v>
      </c>
      <c r="D5547" s="14">
        <v>45057.958935185183</v>
      </c>
      <c r="E5547" t="s">
        <v>2543</v>
      </c>
      <c r="F5547" t="s">
        <v>7290</v>
      </c>
      <c r="G5547" t="s">
        <v>373</v>
      </c>
      <c r="H5547" t="s">
        <v>366</v>
      </c>
      <c r="I5547" t="s">
        <v>363</v>
      </c>
      <c r="J5547" t="s">
        <v>368</v>
      </c>
    </row>
    <row r="5548" spans="1:10" x14ac:dyDescent="0.25">
      <c r="A5548" s="11">
        <v>45033</v>
      </c>
      <c r="B5548" t="s">
        <v>15999</v>
      </c>
      <c r="C5548" t="s">
        <v>365</v>
      </c>
      <c r="D5548" s="14">
        <v>45037.219664351855</v>
      </c>
      <c r="E5548" t="s">
        <v>2291</v>
      </c>
      <c r="F5548" t="s">
        <v>16000</v>
      </c>
      <c r="G5548" t="s">
        <v>2887</v>
      </c>
      <c r="H5548" t="s">
        <v>2545</v>
      </c>
      <c r="I5548" t="s">
        <v>363</v>
      </c>
      <c r="J5548" t="s">
        <v>372</v>
      </c>
    </row>
    <row r="5549" spans="1:10" x14ac:dyDescent="0.25">
      <c r="A5549" s="11">
        <v>45057</v>
      </c>
      <c r="B5549" t="s">
        <v>16001</v>
      </c>
      <c r="C5549" t="s">
        <v>365</v>
      </c>
      <c r="D5549" s="14">
        <v>45056.651990740742</v>
      </c>
      <c r="E5549" t="s">
        <v>18</v>
      </c>
      <c r="F5549" t="s">
        <v>16002</v>
      </c>
      <c r="G5549" t="s">
        <v>2887</v>
      </c>
      <c r="H5549" t="s">
        <v>366</v>
      </c>
      <c r="I5549" t="s">
        <v>363</v>
      </c>
      <c r="J5549" t="s">
        <v>372</v>
      </c>
    </row>
    <row r="5550" spans="1:10" x14ac:dyDescent="0.25">
      <c r="A5550" s="11">
        <v>45015</v>
      </c>
      <c r="B5550" t="s">
        <v>7291</v>
      </c>
      <c r="C5550" t="s">
        <v>365</v>
      </c>
      <c r="D5550" s="14">
        <v>45015.952407407407</v>
      </c>
      <c r="E5550" t="s">
        <v>1191</v>
      </c>
      <c r="F5550" t="s">
        <v>7292</v>
      </c>
      <c r="H5550" t="s">
        <v>366</v>
      </c>
      <c r="I5550" t="s">
        <v>363</v>
      </c>
      <c r="J5550" t="s">
        <v>372</v>
      </c>
    </row>
    <row r="5551" spans="1:10" x14ac:dyDescent="0.25">
      <c r="A5551" s="11">
        <v>45015</v>
      </c>
      <c r="B5551" t="s">
        <v>7293</v>
      </c>
      <c r="C5551" t="s">
        <v>365</v>
      </c>
      <c r="D5551" s="14">
        <v>45015.685798611114</v>
      </c>
      <c r="E5551" t="s">
        <v>3185</v>
      </c>
      <c r="F5551" t="s">
        <v>7294</v>
      </c>
      <c r="G5551" t="s">
        <v>2887</v>
      </c>
      <c r="H5551" t="s">
        <v>5538</v>
      </c>
      <c r="I5551" t="s">
        <v>363</v>
      </c>
      <c r="J5551" t="s">
        <v>368</v>
      </c>
    </row>
    <row r="5552" spans="1:10" x14ac:dyDescent="0.25">
      <c r="A5552" s="11">
        <v>45014</v>
      </c>
      <c r="C5552" t="s">
        <v>365</v>
      </c>
      <c r="D5552" s="14">
        <v>45016.084236111114</v>
      </c>
      <c r="E5552" t="s">
        <v>3059</v>
      </c>
      <c r="F5552" t="s">
        <v>7295</v>
      </c>
      <c r="G5552" t="s">
        <v>373</v>
      </c>
      <c r="H5552" t="s">
        <v>366</v>
      </c>
      <c r="I5552" t="s">
        <v>363</v>
      </c>
      <c r="J5552" t="s">
        <v>368</v>
      </c>
    </row>
    <row r="5553" spans="1:10" x14ac:dyDescent="0.25">
      <c r="A5553" s="11">
        <v>45016</v>
      </c>
      <c r="B5553" t="s">
        <v>7296</v>
      </c>
      <c r="C5553" t="s">
        <v>365</v>
      </c>
      <c r="D5553" s="14">
        <v>45015.781134259261</v>
      </c>
      <c r="E5553" t="s">
        <v>1247</v>
      </c>
      <c r="F5553" t="s">
        <v>7297</v>
      </c>
      <c r="G5553" t="s">
        <v>373</v>
      </c>
      <c r="H5553" t="s">
        <v>1462</v>
      </c>
      <c r="I5553" t="s">
        <v>363</v>
      </c>
      <c r="J5553" t="s">
        <v>368</v>
      </c>
    </row>
    <row r="5554" spans="1:10" x14ac:dyDescent="0.25">
      <c r="A5554" s="11">
        <v>45013</v>
      </c>
      <c r="C5554" t="s">
        <v>365</v>
      </c>
      <c r="D5554" s="14">
        <v>45016.071435185186</v>
      </c>
      <c r="E5554" t="s">
        <v>3059</v>
      </c>
      <c r="F5554" t="s">
        <v>7298</v>
      </c>
      <c r="G5554" t="s">
        <v>373</v>
      </c>
      <c r="H5554" t="s">
        <v>366</v>
      </c>
      <c r="I5554" t="s">
        <v>363</v>
      </c>
      <c r="J5554" t="s">
        <v>368</v>
      </c>
    </row>
    <row r="5555" spans="1:10" x14ac:dyDescent="0.25">
      <c r="A5555" s="11">
        <v>45013</v>
      </c>
      <c r="B5555" t="s">
        <v>7299</v>
      </c>
      <c r="C5555" t="s">
        <v>365</v>
      </c>
      <c r="D5555" s="14">
        <v>45016.074618055558</v>
      </c>
      <c r="E5555" t="s">
        <v>3059</v>
      </c>
      <c r="F5555" t="s">
        <v>7300</v>
      </c>
      <c r="G5555" t="s">
        <v>373</v>
      </c>
      <c r="H5555" t="s">
        <v>366</v>
      </c>
      <c r="I5555" t="s">
        <v>363</v>
      </c>
      <c r="J5555" t="s">
        <v>368</v>
      </c>
    </row>
    <row r="5556" spans="1:10" x14ac:dyDescent="0.25">
      <c r="A5556" s="11">
        <v>45028</v>
      </c>
      <c r="C5556" t="s">
        <v>365</v>
      </c>
      <c r="D5556" s="14">
        <v>45030.667708333334</v>
      </c>
      <c r="E5556" t="s">
        <v>5619</v>
      </c>
      <c r="F5556" t="s">
        <v>7300</v>
      </c>
      <c r="G5556" t="s">
        <v>373</v>
      </c>
      <c r="H5556" t="s">
        <v>366</v>
      </c>
      <c r="I5556" t="s">
        <v>363</v>
      </c>
      <c r="J5556" t="s">
        <v>368</v>
      </c>
    </row>
    <row r="5557" spans="1:10" x14ac:dyDescent="0.25">
      <c r="A5557" s="11">
        <v>45015</v>
      </c>
      <c r="B5557" t="s">
        <v>7301</v>
      </c>
      <c r="C5557" t="s">
        <v>365</v>
      </c>
      <c r="D5557" s="14">
        <v>45015.983043981483</v>
      </c>
      <c r="E5557" t="s">
        <v>1191</v>
      </c>
      <c r="F5557" t="s">
        <v>7302</v>
      </c>
      <c r="G5557" t="s">
        <v>373</v>
      </c>
      <c r="H5557" t="s">
        <v>366</v>
      </c>
      <c r="I5557" t="s">
        <v>363</v>
      </c>
      <c r="J5557" t="s">
        <v>372</v>
      </c>
    </row>
    <row r="5558" spans="1:10" x14ac:dyDescent="0.25">
      <c r="A5558" s="11">
        <v>45013</v>
      </c>
      <c r="B5558" t="s">
        <v>7303</v>
      </c>
      <c r="C5558" t="s">
        <v>365</v>
      </c>
      <c r="D5558" s="14">
        <v>45015.921296296299</v>
      </c>
      <c r="E5558" t="s">
        <v>4478</v>
      </c>
      <c r="F5558" t="s">
        <v>7304</v>
      </c>
      <c r="G5558" t="s">
        <v>367</v>
      </c>
      <c r="H5558" t="s">
        <v>366</v>
      </c>
      <c r="I5558" t="s">
        <v>363</v>
      </c>
      <c r="J5558" t="s">
        <v>372</v>
      </c>
    </row>
    <row r="5559" spans="1:10" x14ac:dyDescent="0.25">
      <c r="A5559" s="11">
        <v>45062</v>
      </c>
      <c r="B5559" t="s">
        <v>16003</v>
      </c>
      <c r="C5559" t="s">
        <v>365</v>
      </c>
      <c r="D5559" s="14">
        <v>45065.717280092591</v>
      </c>
      <c r="E5559" t="s">
        <v>6564</v>
      </c>
      <c r="F5559" t="s">
        <v>16004</v>
      </c>
      <c r="H5559" t="s">
        <v>366</v>
      </c>
      <c r="I5559" t="s">
        <v>363</v>
      </c>
      <c r="J5559" t="s">
        <v>364</v>
      </c>
    </row>
    <row r="5560" spans="1:10" x14ac:dyDescent="0.25">
      <c r="A5560" s="11">
        <v>45015</v>
      </c>
      <c r="B5560" t="s">
        <v>7305</v>
      </c>
      <c r="C5560" t="s">
        <v>365</v>
      </c>
      <c r="D5560" s="14">
        <v>45015.968587962961</v>
      </c>
      <c r="E5560" t="s">
        <v>1191</v>
      </c>
      <c r="F5560" t="s">
        <v>7306</v>
      </c>
      <c r="G5560" t="s">
        <v>373</v>
      </c>
      <c r="H5560" t="s">
        <v>366</v>
      </c>
      <c r="I5560" t="s">
        <v>363</v>
      </c>
      <c r="J5560" t="s">
        <v>372</v>
      </c>
    </row>
    <row r="5561" spans="1:10" x14ac:dyDescent="0.25">
      <c r="A5561" s="11">
        <v>45016</v>
      </c>
      <c r="B5561" t="s">
        <v>7344</v>
      </c>
      <c r="C5561" t="s">
        <v>365</v>
      </c>
      <c r="D5561" s="14">
        <v>45019.771377314813</v>
      </c>
      <c r="E5561" t="s">
        <v>3185</v>
      </c>
      <c r="F5561" t="s">
        <v>7345</v>
      </c>
      <c r="G5561" t="s">
        <v>373</v>
      </c>
      <c r="H5561" t="s">
        <v>366</v>
      </c>
      <c r="I5561" t="s">
        <v>363</v>
      </c>
      <c r="J5561" t="s">
        <v>368</v>
      </c>
    </row>
    <row r="5562" spans="1:10" x14ac:dyDescent="0.25">
      <c r="A5562" s="11">
        <v>45049</v>
      </c>
      <c r="B5562" t="s">
        <v>16005</v>
      </c>
      <c r="C5562" t="s">
        <v>365</v>
      </c>
      <c r="D5562" s="14">
        <v>45049.789351851854</v>
      </c>
      <c r="E5562" t="s">
        <v>2121</v>
      </c>
      <c r="F5562" t="s">
        <v>7345</v>
      </c>
      <c r="G5562" t="s">
        <v>373</v>
      </c>
      <c r="H5562" t="s">
        <v>366</v>
      </c>
      <c r="I5562" t="s">
        <v>363</v>
      </c>
      <c r="J5562" t="s">
        <v>368</v>
      </c>
    </row>
    <row r="5563" spans="1:10" x14ac:dyDescent="0.25">
      <c r="A5563" s="11">
        <v>45016</v>
      </c>
      <c r="C5563" t="s">
        <v>365</v>
      </c>
      <c r="D5563" s="14">
        <v>45016.743958333333</v>
      </c>
      <c r="E5563" t="s">
        <v>2543</v>
      </c>
      <c r="F5563" t="s">
        <v>7051</v>
      </c>
      <c r="G5563" t="s">
        <v>2887</v>
      </c>
      <c r="H5563" t="s">
        <v>6352</v>
      </c>
      <c r="I5563" t="s">
        <v>363</v>
      </c>
      <c r="J5563" t="s">
        <v>368</v>
      </c>
    </row>
    <row r="5564" spans="1:10" x14ac:dyDescent="0.25">
      <c r="A5564" s="11">
        <v>45029</v>
      </c>
      <c r="B5564" t="s">
        <v>16006</v>
      </c>
      <c r="C5564" t="s">
        <v>365</v>
      </c>
      <c r="D5564" s="14">
        <v>45029.652569444443</v>
      </c>
      <c r="E5564" t="s">
        <v>2543</v>
      </c>
      <c r="F5564" t="s">
        <v>7051</v>
      </c>
      <c r="G5564" t="s">
        <v>2887</v>
      </c>
      <c r="H5564" t="s">
        <v>6352</v>
      </c>
      <c r="I5564" t="s">
        <v>363</v>
      </c>
      <c r="J5564" t="s">
        <v>368</v>
      </c>
    </row>
    <row r="5565" spans="1:10" x14ac:dyDescent="0.25">
      <c r="A5565" s="11">
        <v>45049</v>
      </c>
      <c r="B5565" t="s">
        <v>16007</v>
      </c>
      <c r="C5565" t="s">
        <v>365</v>
      </c>
      <c r="D5565" s="14">
        <v>45050.002384259256</v>
      </c>
      <c r="E5565" t="s">
        <v>2543</v>
      </c>
      <c r="F5565" t="s">
        <v>7051</v>
      </c>
      <c r="G5565" t="s">
        <v>2887</v>
      </c>
      <c r="H5565" t="s">
        <v>6352</v>
      </c>
      <c r="I5565" t="s">
        <v>363</v>
      </c>
      <c r="J5565" t="s">
        <v>368</v>
      </c>
    </row>
    <row r="5566" spans="1:10" x14ac:dyDescent="0.25">
      <c r="A5566" s="11">
        <v>45057</v>
      </c>
      <c r="B5566" t="s">
        <v>16008</v>
      </c>
      <c r="C5566" t="s">
        <v>365</v>
      </c>
      <c r="D5566" s="14">
        <v>45057.946747685186</v>
      </c>
      <c r="E5566" t="s">
        <v>2543</v>
      </c>
      <c r="F5566" t="s">
        <v>7051</v>
      </c>
      <c r="G5566" t="s">
        <v>2887</v>
      </c>
      <c r="H5566" t="s">
        <v>6352</v>
      </c>
      <c r="I5566" t="s">
        <v>363</v>
      </c>
      <c r="J5566" t="s">
        <v>368</v>
      </c>
    </row>
    <row r="5567" spans="1:10" x14ac:dyDescent="0.25">
      <c r="A5567" s="11">
        <v>45016</v>
      </c>
      <c r="B5567" t="s">
        <v>7307</v>
      </c>
      <c r="C5567" t="s">
        <v>365</v>
      </c>
      <c r="D5567" s="14">
        <v>45016.007268518515</v>
      </c>
      <c r="E5567" t="s">
        <v>3640</v>
      </c>
      <c r="F5567" t="s">
        <v>7308</v>
      </c>
      <c r="G5567" t="s">
        <v>373</v>
      </c>
      <c r="H5567" t="s">
        <v>366</v>
      </c>
      <c r="I5567" t="s">
        <v>363</v>
      </c>
      <c r="J5567" t="s">
        <v>364</v>
      </c>
    </row>
    <row r="5568" spans="1:10" x14ac:dyDescent="0.25">
      <c r="A5568" s="11">
        <v>45014</v>
      </c>
      <c r="B5568" t="s">
        <v>7309</v>
      </c>
      <c r="C5568" t="s">
        <v>365</v>
      </c>
      <c r="D5568" s="14">
        <v>45016.051319444443</v>
      </c>
      <c r="E5568" t="s">
        <v>3640</v>
      </c>
      <c r="F5568" t="s">
        <v>7310</v>
      </c>
      <c r="G5568" t="s">
        <v>373</v>
      </c>
      <c r="H5568" t="s">
        <v>366</v>
      </c>
      <c r="I5568" t="s">
        <v>363</v>
      </c>
      <c r="J5568" t="s">
        <v>368</v>
      </c>
    </row>
    <row r="5569" spans="1:10" x14ac:dyDescent="0.25">
      <c r="A5569" s="11">
        <v>45014</v>
      </c>
      <c r="B5569" t="s">
        <v>7311</v>
      </c>
      <c r="C5569" t="s">
        <v>365</v>
      </c>
      <c r="D5569" s="14">
        <v>45016.058425925927</v>
      </c>
      <c r="E5569" t="s">
        <v>3640</v>
      </c>
      <c r="F5569" t="s">
        <v>7312</v>
      </c>
      <c r="G5569" t="s">
        <v>373</v>
      </c>
      <c r="H5569" t="s">
        <v>366</v>
      </c>
      <c r="I5569" t="s">
        <v>363</v>
      </c>
      <c r="J5569" t="s">
        <v>368</v>
      </c>
    </row>
    <row r="5570" spans="1:10" x14ac:dyDescent="0.25">
      <c r="A5570" s="11">
        <v>45013</v>
      </c>
      <c r="B5570" t="s">
        <v>7313</v>
      </c>
      <c r="C5570" t="s">
        <v>365</v>
      </c>
      <c r="D5570" s="14">
        <v>45016.032777777778</v>
      </c>
      <c r="E5570" t="s">
        <v>3640</v>
      </c>
      <c r="F5570" t="s">
        <v>7314</v>
      </c>
      <c r="G5570" t="s">
        <v>373</v>
      </c>
      <c r="H5570" t="s">
        <v>366</v>
      </c>
      <c r="I5570" t="s">
        <v>363</v>
      </c>
      <c r="J5570" t="s">
        <v>368</v>
      </c>
    </row>
    <row r="5571" spans="1:10" x14ac:dyDescent="0.25">
      <c r="A5571" s="11">
        <v>45013</v>
      </c>
      <c r="B5571" t="s">
        <v>7315</v>
      </c>
      <c r="C5571" t="s">
        <v>365</v>
      </c>
      <c r="D5571" s="14">
        <v>45016.619039351855</v>
      </c>
      <c r="E5571" t="s">
        <v>3596</v>
      </c>
      <c r="F5571" t="s">
        <v>7316</v>
      </c>
      <c r="G5571" t="s">
        <v>373</v>
      </c>
      <c r="H5571" t="s">
        <v>366</v>
      </c>
      <c r="I5571" t="s">
        <v>363</v>
      </c>
      <c r="J5571" t="s">
        <v>372</v>
      </c>
    </row>
    <row r="5572" spans="1:10" x14ac:dyDescent="0.25">
      <c r="A5572" s="11">
        <v>45019</v>
      </c>
      <c r="B5572" t="s">
        <v>16009</v>
      </c>
      <c r="C5572" t="s">
        <v>365</v>
      </c>
      <c r="D5572" s="14">
        <v>45019.89607638889</v>
      </c>
      <c r="E5572" t="s">
        <v>6397</v>
      </c>
      <c r="F5572" t="s">
        <v>16010</v>
      </c>
      <c r="G5572" t="s">
        <v>373</v>
      </c>
      <c r="H5572" t="s">
        <v>366</v>
      </c>
      <c r="I5572" t="s">
        <v>363</v>
      </c>
      <c r="J5572" t="s">
        <v>372</v>
      </c>
    </row>
    <row r="5573" spans="1:10" x14ac:dyDescent="0.25">
      <c r="A5573" s="11">
        <v>45014</v>
      </c>
      <c r="B5573" t="s">
        <v>7317</v>
      </c>
      <c r="C5573" t="s">
        <v>365</v>
      </c>
      <c r="D5573" s="14">
        <v>45016.702002314814</v>
      </c>
      <c r="E5573" t="s">
        <v>3596</v>
      </c>
      <c r="F5573" t="s">
        <v>7318</v>
      </c>
      <c r="G5573" t="s">
        <v>2887</v>
      </c>
      <c r="H5573" t="s">
        <v>366</v>
      </c>
      <c r="I5573" t="s">
        <v>363</v>
      </c>
      <c r="J5573" t="s">
        <v>368</v>
      </c>
    </row>
    <row r="5574" spans="1:10" x14ac:dyDescent="0.25">
      <c r="A5574" s="11">
        <v>45042</v>
      </c>
      <c r="B5574" t="s">
        <v>16011</v>
      </c>
      <c r="C5574" t="s">
        <v>365</v>
      </c>
      <c r="D5574" s="14">
        <v>45044.704293981478</v>
      </c>
      <c r="E5574" t="s">
        <v>80</v>
      </c>
      <c r="F5574" t="s">
        <v>16012</v>
      </c>
      <c r="G5574" t="s">
        <v>367</v>
      </c>
      <c r="H5574" t="s">
        <v>366</v>
      </c>
      <c r="I5574" t="s">
        <v>363</v>
      </c>
      <c r="J5574" t="s">
        <v>372</v>
      </c>
    </row>
    <row r="5575" spans="1:10" x14ac:dyDescent="0.25">
      <c r="A5575" s="11">
        <v>45015</v>
      </c>
      <c r="B5575" t="s">
        <v>7319</v>
      </c>
      <c r="C5575" t="s">
        <v>365</v>
      </c>
      <c r="D5575" s="14">
        <v>45016.741631944446</v>
      </c>
      <c r="E5575" t="s">
        <v>3581</v>
      </c>
      <c r="F5575" t="s">
        <v>7320</v>
      </c>
      <c r="G5575" t="s">
        <v>373</v>
      </c>
      <c r="H5575" t="s">
        <v>366</v>
      </c>
      <c r="I5575" t="s">
        <v>363</v>
      </c>
      <c r="J5575" t="s">
        <v>368</v>
      </c>
    </row>
    <row r="5576" spans="1:10" x14ac:dyDescent="0.25">
      <c r="A5576" s="11">
        <v>45013</v>
      </c>
      <c r="B5576" t="s">
        <v>7321</v>
      </c>
      <c r="C5576" t="s">
        <v>365</v>
      </c>
      <c r="D5576" s="14">
        <v>45016.763402777775</v>
      </c>
      <c r="E5576" t="s">
        <v>3904</v>
      </c>
      <c r="F5576" t="s">
        <v>7616</v>
      </c>
      <c r="G5576" t="s">
        <v>373</v>
      </c>
      <c r="H5576" t="s">
        <v>366</v>
      </c>
      <c r="I5576" t="s">
        <v>363</v>
      </c>
      <c r="J5576" t="s">
        <v>368</v>
      </c>
    </row>
    <row r="5577" spans="1:10" x14ac:dyDescent="0.25">
      <c r="A5577" s="11">
        <v>45090</v>
      </c>
      <c r="B5577" t="s">
        <v>16013</v>
      </c>
      <c r="C5577" t="s">
        <v>365</v>
      </c>
      <c r="D5577" s="14">
        <v>45093.673171296294</v>
      </c>
      <c r="E5577" t="s">
        <v>3904</v>
      </c>
      <c r="F5577" t="s">
        <v>7616</v>
      </c>
      <c r="G5577" t="s">
        <v>373</v>
      </c>
      <c r="H5577" t="s">
        <v>366</v>
      </c>
      <c r="I5577" t="s">
        <v>363</v>
      </c>
      <c r="J5577" t="s">
        <v>368</v>
      </c>
    </row>
    <row r="5578" spans="1:10" x14ac:dyDescent="0.25">
      <c r="A5578" s="11">
        <v>45105</v>
      </c>
      <c r="B5578" t="s">
        <v>16014</v>
      </c>
      <c r="C5578" t="s">
        <v>365</v>
      </c>
      <c r="D5578" s="14">
        <v>45104.966180555559</v>
      </c>
      <c r="E5578" t="s">
        <v>3904</v>
      </c>
      <c r="F5578" t="s">
        <v>7616</v>
      </c>
      <c r="G5578" t="s">
        <v>373</v>
      </c>
      <c r="H5578" t="s">
        <v>366</v>
      </c>
      <c r="I5578" t="s">
        <v>363</v>
      </c>
      <c r="J5578" t="s">
        <v>368</v>
      </c>
    </row>
    <row r="5579" spans="1:10" x14ac:dyDescent="0.25">
      <c r="A5579" s="11">
        <v>45019</v>
      </c>
      <c r="C5579" t="s">
        <v>365</v>
      </c>
      <c r="D5579" s="14">
        <v>45016.79451388889</v>
      </c>
      <c r="E5579" t="s">
        <v>3640</v>
      </c>
      <c r="F5579" t="s">
        <v>16015</v>
      </c>
      <c r="G5579" t="s">
        <v>2887</v>
      </c>
      <c r="H5579" t="s">
        <v>5538</v>
      </c>
      <c r="I5579" t="s">
        <v>363</v>
      </c>
      <c r="J5579" t="s">
        <v>372</v>
      </c>
    </row>
    <row r="5580" spans="1:10" x14ac:dyDescent="0.25">
      <c r="A5580" s="11">
        <v>45177</v>
      </c>
      <c r="B5580" t="s">
        <v>16923</v>
      </c>
      <c r="C5580" t="s">
        <v>365</v>
      </c>
      <c r="D5580" s="14">
        <v>45176.963819444441</v>
      </c>
      <c r="E5580" t="s">
        <v>3059</v>
      </c>
      <c r="F5580" t="s">
        <v>16015</v>
      </c>
      <c r="G5580" t="s">
        <v>2887</v>
      </c>
      <c r="H5580" t="s">
        <v>5538</v>
      </c>
      <c r="I5580" t="s">
        <v>363</v>
      </c>
      <c r="J5580" t="s">
        <v>372</v>
      </c>
    </row>
    <row r="5581" spans="1:10" x14ac:dyDescent="0.25">
      <c r="A5581" s="11">
        <v>45016</v>
      </c>
      <c r="C5581" t="s">
        <v>365</v>
      </c>
      <c r="D5581" s="14">
        <v>45016.737523148149</v>
      </c>
      <c r="E5581" t="s">
        <v>34</v>
      </c>
      <c r="F5581" t="s">
        <v>7058</v>
      </c>
      <c r="G5581" t="s">
        <v>373</v>
      </c>
      <c r="H5581" t="s">
        <v>5538</v>
      </c>
      <c r="I5581" t="s">
        <v>363</v>
      </c>
      <c r="J5581" t="s">
        <v>372</v>
      </c>
    </row>
    <row r="5582" spans="1:10" x14ac:dyDescent="0.25">
      <c r="A5582" s="11">
        <v>45015</v>
      </c>
      <c r="B5582" t="s">
        <v>7322</v>
      </c>
      <c r="C5582" t="s">
        <v>365</v>
      </c>
      <c r="D5582" s="14">
        <v>45016.740312499998</v>
      </c>
      <c r="E5582" t="s">
        <v>3581</v>
      </c>
      <c r="F5582" t="s">
        <v>7323</v>
      </c>
      <c r="G5582" t="s">
        <v>2887</v>
      </c>
      <c r="H5582" t="s">
        <v>366</v>
      </c>
      <c r="I5582" t="s">
        <v>363</v>
      </c>
      <c r="J5582" t="s">
        <v>372</v>
      </c>
    </row>
    <row r="5583" spans="1:10" x14ac:dyDescent="0.25">
      <c r="A5583" s="11">
        <v>45062</v>
      </c>
      <c r="B5583" t="s">
        <v>16016</v>
      </c>
      <c r="C5583" t="s">
        <v>365</v>
      </c>
      <c r="D5583" s="14">
        <v>45062.916585648149</v>
      </c>
      <c r="E5583" t="s">
        <v>2919</v>
      </c>
      <c r="F5583" t="s">
        <v>16017</v>
      </c>
      <c r="G5583" t="s">
        <v>367</v>
      </c>
      <c r="H5583" t="s">
        <v>366</v>
      </c>
      <c r="I5583" t="s">
        <v>363</v>
      </c>
      <c r="J5583" t="s">
        <v>368</v>
      </c>
    </row>
    <row r="5584" spans="1:10" x14ac:dyDescent="0.25">
      <c r="A5584" s="11">
        <v>45062</v>
      </c>
      <c r="B5584" t="s">
        <v>16018</v>
      </c>
      <c r="C5584" t="s">
        <v>365</v>
      </c>
      <c r="D5584" s="14">
        <v>45061.889363425929</v>
      </c>
      <c r="E5584" t="s">
        <v>2919</v>
      </c>
      <c r="F5584" t="s">
        <v>16017</v>
      </c>
      <c r="G5584" t="s">
        <v>367</v>
      </c>
      <c r="H5584" t="s">
        <v>366</v>
      </c>
      <c r="I5584" t="s">
        <v>363</v>
      </c>
      <c r="J5584" t="s">
        <v>368</v>
      </c>
    </row>
    <row r="5585" spans="1:10" x14ac:dyDescent="0.25">
      <c r="A5585" s="11">
        <v>45015</v>
      </c>
      <c r="B5585" t="s">
        <v>7324</v>
      </c>
      <c r="C5585" t="s">
        <v>365</v>
      </c>
      <c r="D5585" s="14">
        <v>45016.747013888889</v>
      </c>
      <c r="E5585" t="s">
        <v>3611</v>
      </c>
      <c r="F5585" t="s">
        <v>7325</v>
      </c>
      <c r="G5585" t="s">
        <v>2887</v>
      </c>
      <c r="H5585" t="s">
        <v>366</v>
      </c>
      <c r="I5585" t="s">
        <v>363</v>
      </c>
      <c r="J5585" t="s">
        <v>372</v>
      </c>
    </row>
    <row r="5586" spans="1:10" x14ac:dyDescent="0.25">
      <c r="A5586" s="11">
        <v>45016</v>
      </c>
      <c r="B5586" t="s">
        <v>7326</v>
      </c>
      <c r="C5586" t="s">
        <v>365</v>
      </c>
      <c r="D5586" s="14">
        <v>45016.851620370369</v>
      </c>
      <c r="E5586" t="s">
        <v>3237</v>
      </c>
      <c r="F5586" t="s">
        <v>7327</v>
      </c>
      <c r="G5586" t="s">
        <v>373</v>
      </c>
      <c r="H5586" t="s">
        <v>366</v>
      </c>
      <c r="I5586" t="s">
        <v>363</v>
      </c>
      <c r="J5586" t="s">
        <v>364</v>
      </c>
    </row>
    <row r="5587" spans="1:10" x14ac:dyDescent="0.25">
      <c r="A5587" s="11">
        <v>45016</v>
      </c>
      <c r="B5587" t="s">
        <v>7328</v>
      </c>
      <c r="C5587" t="s">
        <v>365</v>
      </c>
      <c r="D5587" s="14">
        <v>45016.83457175926</v>
      </c>
      <c r="E5587" t="s">
        <v>3075</v>
      </c>
      <c r="F5587" t="s">
        <v>7329</v>
      </c>
      <c r="G5587" t="s">
        <v>373</v>
      </c>
      <c r="H5587" t="s">
        <v>366</v>
      </c>
      <c r="I5587" t="s">
        <v>363</v>
      </c>
      <c r="J5587" t="s">
        <v>372</v>
      </c>
    </row>
    <row r="5588" spans="1:10" x14ac:dyDescent="0.25">
      <c r="A5588" s="11">
        <v>45042</v>
      </c>
      <c r="B5588" t="s">
        <v>16019</v>
      </c>
      <c r="C5588" t="s">
        <v>365</v>
      </c>
      <c r="D5588" s="14">
        <v>45043.925243055557</v>
      </c>
      <c r="E5588" t="s">
        <v>3075</v>
      </c>
      <c r="F5588" t="s">
        <v>7329</v>
      </c>
      <c r="G5588" t="s">
        <v>373</v>
      </c>
      <c r="H5588" t="s">
        <v>366</v>
      </c>
      <c r="I5588" t="s">
        <v>363</v>
      </c>
      <c r="J5588" t="s">
        <v>372</v>
      </c>
    </row>
    <row r="5589" spans="1:10" x14ac:dyDescent="0.25">
      <c r="A5589" s="11">
        <v>45013</v>
      </c>
      <c r="B5589" t="s">
        <v>7330</v>
      </c>
      <c r="C5589" t="s">
        <v>365</v>
      </c>
      <c r="D5589" s="14">
        <v>45016.848020833335</v>
      </c>
      <c r="E5589" t="s">
        <v>2499</v>
      </c>
      <c r="F5589" t="s">
        <v>7331</v>
      </c>
      <c r="G5589" t="s">
        <v>373</v>
      </c>
      <c r="H5589" t="s">
        <v>366</v>
      </c>
      <c r="I5589" t="s">
        <v>363</v>
      </c>
      <c r="J5589" t="s">
        <v>372</v>
      </c>
    </row>
    <row r="5590" spans="1:10" x14ac:dyDescent="0.25">
      <c r="A5590" s="11">
        <v>45014</v>
      </c>
      <c r="B5590" t="s">
        <v>7332</v>
      </c>
      <c r="C5590" t="s">
        <v>365</v>
      </c>
      <c r="D5590" s="14">
        <v>45014.647847222222</v>
      </c>
      <c r="E5590" t="s">
        <v>2280</v>
      </c>
      <c r="F5590" t="s">
        <v>7052</v>
      </c>
      <c r="G5590" t="s">
        <v>367</v>
      </c>
      <c r="H5590" t="s">
        <v>6355</v>
      </c>
      <c r="I5590" t="s">
        <v>363</v>
      </c>
      <c r="J5590" t="s">
        <v>368</v>
      </c>
    </row>
    <row r="5591" spans="1:10" x14ac:dyDescent="0.25">
      <c r="A5591" s="11">
        <v>45016</v>
      </c>
      <c r="B5591" t="s">
        <v>7333</v>
      </c>
      <c r="C5591" t="s">
        <v>365</v>
      </c>
      <c r="D5591" s="14">
        <v>45016.881932870368</v>
      </c>
      <c r="E5591" t="s">
        <v>2543</v>
      </c>
      <c r="F5591" t="s">
        <v>7334</v>
      </c>
      <c r="G5591" t="s">
        <v>2887</v>
      </c>
      <c r="H5591" t="s">
        <v>366</v>
      </c>
      <c r="I5591" t="s">
        <v>363</v>
      </c>
      <c r="J5591" t="s">
        <v>368</v>
      </c>
    </row>
    <row r="5592" spans="1:10" x14ac:dyDescent="0.25">
      <c r="A5592" s="11">
        <v>45050</v>
      </c>
      <c r="B5592" t="s">
        <v>16020</v>
      </c>
      <c r="C5592" t="s">
        <v>365</v>
      </c>
      <c r="D5592" s="14">
        <v>45050.663113425922</v>
      </c>
      <c r="E5592" t="s">
        <v>2543</v>
      </c>
      <c r="F5592" t="s">
        <v>7334</v>
      </c>
      <c r="G5592" t="s">
        <v>2887</v>
      </c>
      <c r="H5592" t="s">
        <v>366</v>
      </c>
      <c r="I5592" t="s">
        <v>363</v>
      </c>
      <c r="J5592" t="s">
        <v>368</v>
      </c>
    </row>
    <row r="5593" spans="1:10" x14ac:dyDescent="0.25">
      <c r="A5593" s="11">
        <v>45020</v>
      </c>
      <c r="B5593" t="s">
        <v>16021</v>
      </c>
      <c r="C5593" t="s">
        <v>365</v>
      </c>
      <c r="D5593" s="14">
        <v>45016.886238425926</v>
      </c>
      <c r="E5593" t="s">
        <v>3185</v>
      </c>
      <c r="F5593" t="s">
        <v>16022</v>
      </c>
      <c r="G5593" t="s">
        <v>2887</v>
      </c>
      <c r="H5593" t="s">
        <v>7617</v>
      </c>
      <c r="I5593" t="s">
        <v>363</v>
      </c>
      <c r="J5593" t="s">
        <v>368</v>
      </c>
    </row>
    <row r="5594" spans="1:10" x14ac:dyDescent="0.25">
      <c r="A5594" s="11">
        <v>45020</v>
      </c>
      <c r="B5594" t="s">
        <v>16023</v>
      </c>
      <c r="C5594" t="s">
        <v>365</v>
      </c>
      <c r="D5594" s="14">
        <v>45020.729386574072</v>
      </c>
      <c r="E5594" t="s">
        <v>4956</v>
      </c>
      <c r="F5594" t="s">
        <v>16024</v>
      </c>
      <c r="G5594" t="s">
        <v>373</v>
      </c>
      <c r="H5594" t="s">
        <v>366</v>
      </c>
      <c r="I5594" t="s">
        <v>363</v>
      </c>
      <c r="J5594" t="s">
        <v>372</v>
      </c>
    </row>
    <row r="5595" spans="1:10" x14ac:dyDescent="0.25">
      <c r="A5595" s="11">
        <v>45091</v>
      </c>
      <c r="B5595" t="s">
        <v>16025</v>
      </c>
      <c r="C5595" t="s">
        <v>365</v>
      </c>
      <c r="D5595" s="14">
        <v>45091.755023148151</v>
      </c>
      <c r="E5595" t="s">
        <v>3370</v>
      </c>
      <c r="F5595" t="s">
        <v>16026</v>
      </c>
      <c r="G5595" t="s">
        <v>373</v>
      </c>
      <c r="H5595" t="s">
        <v>366</v>
      </c>
      <c r="I5595" t="s">
        <v>363</v>
      </c>
      <c r="J5595" t="s">
        <v>372</v>
      </c>
    </row>
    <row r="5596" spans="1:10" x14ac:dyDescent="0.25">
      <c r="A5596" s="11">
        <v>45020</v>
      </c>
      <c r="B5596" t="s">
        <v>16027</v>
      </c>
      <c r="C5596" t="s">
        <v>365</v>
      </c>
      <c r="D5596" s="14">
        <v>45021.76158564815</v>
      </c>
      <c r="E5596" t="s">
        <v>4436</v>
      </c>
      <c r="F5596" t="s">
        <v>16028</v>
      </c>
      <c r="G5596" t="s">
        <v>373</v>
      </c>
      <c r="H5596" t="s">
        <v>366</v>
      </c>
      <c r="I5596" t="s">
        <v>363</v>
      </c>
      <c r="J5596" t="s">
        <v>372</v>
      </c>
    </row>
    <row r="5597" spans="1:10" x14ac:dyDescent="0.25">
      <c r="A5597" s="11">
        <v>45014</v>
      </c>
      <c r="B5597" t="s">
        <v>7368</v>
      </c>
      <c r="C5597" t="s">
        <v>365</v>
      </c>
      <c r="D5597" s="14">
        <v>45019.928067129629</v>
      </c>
      <c r="E5597" t="s">
        <v>2910</v>
      </c>
      <c r="F5597" t="s">
        <v>7369</v>
      </c>
      <c r="G5597" t="s">
        <v>2887</v>
      </c>
      <c r="H5597" t="s">
        <v>366</v>
      </c>
      <c r="I5597" t="s">
        <v>363</v>
      </c>
      <c r="J5597" t="s">
        <v>372</v>
      </c>
    </row>
    <row r="5598" spans="1:10" x14ac:dyDescent="0.25">
      <c r="A5598" s="11">
        <v>45000</v>
      </c>
      <c r="C5598" t="s">
        <v>365</v>
      </c>
      <c r="D5598" s="14">
        <v>44995.900648148148</v>
      </c>
      <c r="E5598" t="s">
        <v>3163</v>
      </c>
      <c r="F5598" t="s">
        <v>7347</v>
      </c>
      <c r="G5598" t="s">
        <v>2887</v>
      </c>
      <c r="H5598" t="s">
        <v>7617</v>
      </c>
      <c r="I5598" t="s">
        <v>363</v>
      </c>
      <c r="J5598" t="s">
        <v>368</v>
      </c>
    </row>
    <row r="5599" spans="1:10" x14ac:dyDescent="0.25">
      <c r="A5599" s="11">
        <v>45029</v>
      </c>
      <c r="B5599" t="s">
        <v>16029</v>
      </c>
      <c r="C5599" t="s">
        <v>365</v>
      </c>
      <c r="D5599" s="14">
        <v>45030.602997685186</v>
      </c>
      <c r="E5599" t="s">
        <v>4436</v>
      </c>
      <c r="F5599" t="s">
        <v>16030</v>
      </c>
      <c r="G5599" t="s">
        <v>373</v>
      </c>
      <c r="H5599" t="s">
        <v>366</v>
      </c>
      <c r="I5599" t="s">
        <v>363</v>
      </c>
      <c r="J5599" t="s">
        <v>372</v>
      </c>
    </row>
    <row r="5600" spans="1:10" x14ac:dyDescent="0.25">
      <c r="A5600" s="11">
        <v>45049</v>
      </c>
      <c r="B5600" t="s">
        <v>16031</v>
      </c>
      <c r="C5600" t="s">
        <v>365</v>
      </c>
      <c r="D5600" s="14">
        <v>45054.570185185185</v>
      </c>
      <c r="E5600" t="s">
        <v>31</v>
      </c>
      <c r="F5600" t="s">
        <v>16032</v>
      </c>
      <c r="G5600" t="s">
        <v>367</v>
      </c>
      <c r="H5600" t="s">
        <v>366</v>
      </c>
      <c r="I5600" t="s">
        <v>363</v>
      </c>
      <c r="J5600" t="s">
        <v>372</v>
      </c>
    </row>
    <row r="5601" spans="1:10" x14ac:dyDescent="0.25">
      <c r="A5601" s="11">
        <v>45020</v>
      </c>
      <c r="B5601" t="s">
        <v>16033</v>
      </c>
      <c r="C5601" t="s">
        <v>365</v>
      </c>
      <c r="D5601" s="14">
        <v>45021.682326388887</v>
      </c>
      <c r="E5601" t="s">
        <v>3751</v>
      </c>
      <c r="F5601" t="s">
        <v>7720</v>
      </c>
      <c r="G5601" t="s">
        <v>373</v>
      </c>
      <c r="H5601" t="s">
        <v>366</v>
      </c>
      <c r="I5601" t="s">
        <v>363</v>
      </c>
      <c r="J5601" t="s">
        <v>372</v>
      </c>
    </row>
    <row r="5602" spans="1:10" x14ac:dyDescent="0.25">
      <c r="A5602" s="11">
        <v>45027</v>
      </c>
      <c r="B5602" t="s">
        <v>16034</v>
      </c>
      <c r="C5602" t="s">
        <v>365</v>
      </c>
      <c r="D5602" s="14">
        <v>45030.049583333333</v>
      </c>
      <c r="E5602" t="s">
        <v>3751</v>
      </c>
      <c r="F5602" t="s">
        <v>7720</v>
      </c>
      <c r="G5602" t="s">
        <v>373</v>
      </c>
      <c r="H5602" t="s">
        <v>366</v>
      </c>
      <c r="I5602" t="s">
        <v>363</v>
      </c>
      <c r="J5602" t="s">
        <v>372</v>
      </c>
    </row>
    <row r="5603" spans="1:10" x14ac:dyDescent="0.25">
      <c r="A5603" s="11">
        <v>45034</v>
      </c>
      <c r="B5603" t="s">
        <v>16035</v>
      </c>
      <c r="C5603" t="s">
        <v>365</v>
      </c>
      <c r="D5603" s="14">
        <v>45041.055925925924</v>
      </c>
      <c r="E5603" t="s">
        <v>3751</v>
      </c>
      <c r="F5603" t="s">
        <v>7720</v>
      </c>
      <c r="G5603" t="s">
        <v>373</v>
      </c>
      <c r="H5603" t="s">
        <v>366</v>
      </c>
      <c r="I5603" t="s">
        <v>363</v>
      </c>
      <c r="J5603" t="s">
        <v>372</v>
      </c>
    </row>
    <row r="5604" spans="1:10" x14ac:dyDescent="0.25">
      <c r="A5604" s="11">
        <v>45112</v>
      </c>
      <c r="B5604" t="s">
        <v>9843</v>
      </c>
      <c r="C5604" t="s">
        <v>365</v>
      </c>
      <c r="D5604" s="14">
        <v>45114.065682870372</v>
      </c>
      <c r="E5604" t="s">
        <v>3751</v>
      </c>
      <c r="F5604" t="s">
        <v>7720</v>
      </c>
      <c r="G5604" t="s">
        <v>373</v>
      </c>
      <c r="H5604" t="s">
        <v>366</v>
      </c>
      <c r="I5604" t="s">
        <v>363</v>
      </c>
      <c r="J5604" t="s">
        <v>372</v>
      </c>
    </row>
    <row r="5605" spans="1:10" x14ac:dyDescent="0.25">
      <c r="A5605" s="11">
        <v>45020</v>
      </c>
      <c r="B5605" t="s">
        <v>16036</v>
      </c>
      <c r="C5605" t="s">
        <v>365</v>
      </c>
      <c r="D5605" s="14">
        <v>45021.763854166667</v>
      </c>
      <c r="E5605" t="s">
        <v>3904</v>
      </c>
      <c r="F5605" t="s">
        <v>16037</v>
      </c>
      <c r="G5605" t="s">
        <v>373</v>
      </c>
      <c r="H5605" t="s">
        <v>366</v>
      </c>
      <c r="I5605" t="s">
        <v>363</v>
      </c>
      <c r="J5605" t="s">
        <v>368</v>
      </c>
    </row>
    <row r="5606" spans="1:10" x14ac:dyDescent="0.25">
      <c r="A5606" s="11">
        <v>45021</v>
      </c>
      <c r="B5606" t="s">
        <v>16038</v>
      </c>
      <c r="C5606" t="s">
        <v>365</v>
      </c>
      <c r="D5606" s="14">
        <v>45021.851655092592</v>
      </c>
      <c r="E5606" t="s">
        <v>3745</v>
      </c>
      <c r="F5606" t="s">
        <v>16039</v>
      </c>
      <c r="G5606" t="s">
        <v>373</v>
      </c>
      <c r="H5606" t="s">
        <v>366</v>
      </c>
      <c r="I5606" t="s">
        <v>363</v>
      </c>
      <c r="J5606" t="s">
        <v>368</v>
      </c>
    </row>
    <row r="5607" spans="1:10" x14ac:dyDescent="0.25">
      <c r="A5607" s="11">
        <v>45021</v>
      </c>
      <c r="B5607" t="s">
        <v>16040</v>
      </c>
      <c r="C5607" t="s">
        <v>365</v>
      </c>
      <c r="D5607" s="14">
        <v>45021.820821759262</v>
      </c>
      <c r="E5607" t="s">
        <v>2977</v>
      </c>
      <c r="F5607" t="s">
        <v>16041</v>
      </c>
      <c r="G5607" t="s">
        <v>373</v>
      </c>
      <c r="H5607" t="s">
        <v>366</v>
      </c>
      <c r="I5607" t="s">
        <v>363</v>
      </c>
      <c r="J5607" t="s">
        <v>368</v>
      </c>
    </row>
    <row r="5608" spans="1:10" x14ac:dyDescent="0.25">
      <c r="A5608" s="11">
        <v>45021</v>
      </c>
      <c r="C5608" t="s">
        <v>365</v>
      </c>
      <c r="D5608" s="14">
        <v>45021.666851851849</v>
      </c>
      <c r="E5608" t="s">
        <v>2543</v>
      </c>
      <c r="F5608" t="s">
        <v>16042</v>
      </c>
      <c r="G5608" t="s">
        <v>2887</v>
      </c>
      <c r="H5608" t="s">
        <v>7391</v>
      </c>
      <c r="I5608" t="s">
        <v>363</v>
      </c>
      <c r="J5608" t="s">
        <v>368</v>
      </c>
    </row>
    <row r="5609" spans="1:10" x14ac:dyDescent="0.25">
      <c r="A5609" s="11">
        <v>45089</v>
      </c>
      <c r="C5609" t="s">
        <v>365</v>
      </c>
      <c r="D5609" s="14">
        <v>45092.935671296298</v>
      </c>
      <c r="E5609" t="s">
        <v>3163</v>
      </c>
      <c r="F5609" t="s">
        <v>16042</v>
      </c>
      <c r="G5609" t="s">
        <v>2887</v>
      </c>
      <c r="H5609" t="s">
        <v>7391</v>
      </c>
      <c r="I5609" t="s">
        <v>363</v>
      </c>
      <c r="J5609" t="s">
        <v>368</v>
      </c>
    </row>
    <row r="5610" spans="1:10" x14ac:dyDescent="0.25">
      <c r="A5610" s="11">
        <v>45020</v>
      </c>
      <c r="B5610" t="s">
        <v>16043</v>
      </c>
      <c r="C5610" t="s">
        <v>365</v>
      </c>
      <c r="D5610" s="14">
        <v>45023.700069444443</v>
      </c>
      <c r="E5610" t="s">
        <v>3611</v>
      </c>
      <c r="F5610" t="s">
        <v>16044</v>
      </c>
      <c r="G5610" t="s">
        <v>2887</v>
      </c>
      <c r="H5610" t="s">
        <v>366</v>
      </c>
      <c r="I5610" t="s">
        <v>363</v>
      </c>
      <c r="J5610" t="s">
        <v>368</v>
      </c>
    </row>
    <row r="5611" spans="1:10" x14ac:dyDescent="0.25">
      <c r="A5611" s="11">
        <v>45027</v>
      </c>
      <c r="B5611" t="s">
        <v>16045</v>
      </c>
      <c r="C5611" t="s">
        <v>365</v>
      </c>
      <c r="D5611" s="14">
        <v>45027.806597222225</v>
      </c>
      <c r="E5611" t="s">
        <v>2978</v>
      </c>
      <c r="F5611" t="s">
        <v>16046</v>
      </c>
      <c r="G5611" t="s">
        <v>373</v>
      </c>
      <c r="H5611" t="s">
        <v>366</v>
      </c>
      <c r="I5611" t="s">
        <v>363</v>
      </c>
      <c r="J5611" t="s">
        <v>372</v>
      </c>
    </row>
    <row r="5612" spans="1:10" x14ac:dyDescent="0.25">
      <c r="A5612" s="11">
        <v>45026</v>
      </c>
      <c r="B5612" t="s">
        <v>16047</v>
      </c>
      <c r="C5612" t="s">
        <v>365</v>
      </c>
      <c r="D5612" s="14">
        <v>45023.693807870368</v>
      </c>
      <c r="E5612" t="s">
        <v>3611</v>
      </c>
      <c r="F5612" t="s">
        <v>16048</v>
      </c>
      <c r="G5612" t="s">
        <v>2887</v>
      </c>
      <c r="H5612" t="s">
        <v>366</v>
      </c>
      <c r="I5612" t="s">
        <v>363</v>
      </c>
      <c r="J5612" t="s">
        <v>368</v>
      </c>
    </row>
    <row r="5613" spans="1:10" x14ac:dyDescent="0.25">
      <c r="A5613" s="11">
        <v>45020</v>
      </c>
      <c r="B5613" t="s">
        <v>16049</v>
      </c>
      <c r="C5613" t="s">
        <v>365</v>
      </c>
      <c r="D5613" s="14">
        <v>45021.827523148146</v>
      </c>
      <c r="E5613" t="s">
        <v>4956</v>
      </c>
      <c r="F5613" t="s">
        <v>17086</v>
      </c>
      <c r="G5613" t="s">
        <v>2887</v>
      </c>
      <c r="H5613" t="s">
        <v>366</v>
      </c>
      <c r="I5613" t="s">
        <v>363</v>
      </c>
      <c r="J5613" t="s">
        <v>372</v>
      </c>
    </row>
    <row r="5614" spans="1:10" x14ac:dyDescent="0.25">
      <c r="A5614" s="11">
        <v>45183</v>
      </c>
      <c r="B5614" t="s">
        <v>17787</v>
      </c>
      <c r="C5614" t="s">
        <v>365</v>
      </c>
      <c r="D5614" s="14">
        <v>45181.01017361111</v>
      </c>
      <c r="E5614" t="s">
        <v>3744</v>
      </c>
      <c r="F5614" t="s">
        <v>17086</v>
      </c>
      <c r="G5614" t="s">
        <v>2887</v>
      </c>
      <c r="H5614" t="s">
        <v>366</v>
      </c>
      <c r="I5614" t="s">
        <v>363</v>
      </c>
      <c r="J5614" t="s">
        <v>372</v>
      </c>
    </row>
    <row r="5615" spans="1:10" x14ac:dyDescent="0.25">
      <c r="A5615" s="11">
        <v>45026</v>
      </c>
      <c r="C5615" t="s">
        <v>365</v>
      </c>
      <c r="D5615" s="14">
        <v>45026.829444444447</v>
      </c>
      <c r="E5615" t="s">
        <v>2062</v>
      </c>
      <c r="F5615" t="s">
        <v>7721</v>
      </c>
      <c r="G5615" t="s">
        <v>373</v>
      </c>
      <c r="H5615" t="s">
        <v>6386</v>
      </c>
      <c r="I5615" t="s">
        <v>363</v>
      </c>
      <c r="J5615" t="s">
        <v>372</v>
      </c>
    </row>
    <row r="5616" spans="1:10" x14ac:dyDescent="0.25">
      <c r="A5616" s="11">
        <v>45028</v>
      </c>
      <c r="C5616" t="s">
        <v>365</v>
      </c>
      <c r="D5616" s="14">
        <v>45030.669745370367</v>
      </c>
      <c r="E5616" t="s">
        <v>5619</v>
      </c>
      <c r="F5616" t="s">
        <v>7721</v>
      </c>
      <c r="G5616" t="s">
        <v>373</v>
      </c>
      <c r="H5616" t="s">
        <v>6386</v>
      </c>
      <c r="I5616" t="s">
        <v>363</v>
      </c>
      <c r="J5616" t="s">
        <v>372</v>
      </c>
    </row>
    <row r="5617" spans="1:10" x14ac:dyDescent="0.25">
      <c r="A5617" s="11">
        <v>45041</v>
      </c>
      <c r="B5617" t="s">
        <v>16050</v>
      </c>
      <c r="C5617" t="s">
        <v>365</v>
      </c>
      <c r="D5617" s="14">
        <v>45043.778229166666</v>
      </c>
      <c r="E5617" t="s">
        <v>2062</v>
      </c>
      <c r="F5617" t="s">
        <v>7721</v>
      </c>
      <c r="G5617" t="s">
        <v>373</v>
      </c>
      <c r="H5617" t="s">
        <v>6386</v>
      </c>
      <c r="I5617" t="s">
        <v>363</v>
      </c>
      <c r="J5617" t="s">
        <v>372</v>
      </c>
    </row>
    <row r="5618" spans="1:10" x14ac:dyDescent="0.25">
      <c r="A5618" s="11">
        <v>45118</v>
      </c>
      <c r="B5618" t="s">
        <v>9844</v>
      </c>
      <c r="C5618" t="s">
        <v>365</v>
      </c>
      <c r="D5618" s="14">
        <v>45120.924270833333</v>
      </c>
      <c r="E5618" t="s">
        <v>2062</v>
      </c>
      <c r="F5618" t="s">
        <v>7721</v>
      </c>
      <c r="G5618" t="s">
        <v>373</v>
      </c>
      <c r="H5618" t="s">
        <v>6386</v>
      </c>
      <c r="I5618" t="s">
        <v>363</v>
      </c>
      <c r="J5618" t="s">
        <v>372</v>
      </c>
    </row>
    <row r="5619" spans="1:10" x14ac:dyDescent="0.25">
      <c r="A5619" s="11">
        <v>45176</v>
      </c>
      <c r="B5619" t="s">
        <v>16924</v>
      </c>
      <c r="C5619" t="s">
        <v>365</v>
      </c>
      <c r="D5619" s="14">
        <v>45176.695879629631</v>
      </c>
      <c r="E5619" t="s">
        <v>5619</v>
      </c>
      <c r="F5619" t="s">
        <v>7721</v>
      </c>
      <c r="G5619" t="s">
        <v>373</v>
      </c>
      <c r="H5619" t="s">
        <v>6386</v>
      </c>
      <c r="I5619" t="s">
        <v>363</v>
      </c>
      <c r="J5619" t="s">
        <v>372</v>
      </c>
    </row>
    <row r="5620" spans="1:10" x14ac:dyDescent="0.25">
      <c r="A5620" s="11">
        <v>45168</v>
      </c>
      <c r="B5620" t="s">
        <v>13288</v>
      </c>
      <c r="C5620" t="s">
        <v>365</v>
      </c>
      <c r="D5620" s="14">
        <v>45170.179618055554</v>
      </c>
      <c r="E5620" t="s">
        <v>4956</v>
      </c>
      <c r="F5620" t="s">
        <v>13289</v>
      </c>
      <c r="G5620" t="s">
        <v>373</v>
      </c>
      <c r="H5620" t="s">
        <v>366</v>
      </c>
      <c r="I5620" t="s">
        <v>363</v>
      </c>
      <c r="J5620" t="s">
        <v>372</v>
      </c>
    </row>
    <row r="5621" spans="1:10" x14ac:dyDescent="0.25">
      <c r="A5621" s="11">
        <v>45026</v>
      </c>
      <c r="B5621" t="s">
        <v>16051</v>
      </c>
      <c r="C5621" t="s">
        <v>365</v>
      </c>
      <c r="D5621" s="14">
        <v>45027.931944444441</v>
      </c>
      <c r="E5621" t="s">
        <v>1191</v>
      </c>
      <c r="F5621" t="s">
        <v>7722</v>
      </c>
      <c r="G5621" t="s">
        <v>2887</v>
      </c>
      <c r="H5621" t="s">
        <v>366</v>
      </c>
      <c r="I5621" t="s">
        <v>363</v>
      </c>
      <c r="J5621" t="s">
        <v>372</v>
      </c>
    </row>
    <row r="5622" spans="1:10" x14ac:dyDescent="0.25">
      <c r="A5622" s="11">
        <v>45070</v>
      </c>
      <c r="B5622" t="s">
        <v>16052</v>
      </c>
      <c r="C5622" t="s">
        <v>365</v>
      </c>
      <c r="D5622" s="14">
        <v>45072.727523148147</v>
      </c>
      <c r="E5622" t="s">
        <v>2978</v>
      </c>
      <c r="F5622" t="s">
        <v>7722</v>
      </c>
      <c r="G5622" t="s">
        <v>2887</v>
      </c>
      <c r="H5622" t="s">
        <v>366</v>
      </c>
      <c r="I5622" t="s">
        <v>363</v>
      </c>
      <c r="J5622" t="s">
        <v>372</v>
      </c>
    </row>
    <row r="5623" spans="1:10" x14ac:dyDescent="0.25">
      <c r="A5623" s="11">
        <v>45126</v>
      </c>
      <c r="B5623" t="s">
        <v>9845</v>
      </c>
      <c r="C5623" t="s">
        <v>365</v>
      </c>
      <c r="D5623" s="14">
        <v>45128.778275462966</v>
      </c>
      <c r="E5623" t="s">
        <v>2978</v>
      </c>
      <c r="F5623" t="s">
        <v>7722</v>
      </c>
      <c r="G5623" t="s">
        <v>2887</v>
      </c>
      <c r="H5623" t="s">
        <v>366</v>
      </c>
      <c r="I5623" t="s">
        <v>363</v>
      </c>
      <c r="J5623" t="s">
        <v>372</v>
      </c>
    </row>
    <row r="5624" spans="1:10" x14ac:dyDescent="0.25">
      <c r="A5624" s="11">
        <v>45139</v>
      </c>
      <c r="B5624" t="s">
        <v>9846</v>
      </c>
      <c r="C5624" t="s">
        <v>365</v>
      </c>
      <c r="D5624" s="14">
        <v>45143.756655092591</v>
      </c>
      <c r="E5624" t="s">
        <v>2978</v>
      </c>
      <c r="F5624" t="s">
        <v>7722</v>
      </c>
      <c r="G5624" t="s">
        <v>2887</v>
      </c>
      <c r="H5624" t="s">
        <v>366</v>
      </c>
      <c r="I5624" t="s">
        <v>363</v>
      </c>
      <c r="J5624" t="s">
        <v>372</v>
      </c>
    </row>
    <row r="5625" spans="1:10" x14ac:dyDescent="0.25">
      <c r="A5625" s="11">
        <v>45028</v>
      </c>
      <c r="C5625" t="s">
        <v>365</v>
      </c>
      <c r="D5625" s="14">
        <v>45027.964016203703</v>
      </c>
      <c r="E5625" t="s">
        <v>3163</v>
      </c>
      <c r="F5625" t="s">
        <v>16053</v>
      </c>
      <c r="G5625" t="s">
        <v>2887</v>
      </c>
      <c r="H5625" t="s">
        <v>6355</v>
      </c>
      <c r="I5625" t="s">
        <v>363</v>
      </c>
      <c r="J5625" t="s">
        <v>372</v>
      </c>
    </row>
    <row r="5626" spans="1:10" x14ac:dyDescent="0.25">
      <c r="A5626" s="11">
        <v>45029</v>
      </c>
      <c r="B5626" t="s">
        <v>16054</v>
      </c>
      <c r="C5626" t="s">
        <v>365</v>
      </c>
      <c r="D5626" s="14">
        <v>45029.737025462964</v>
      </c>
      <c r="E5626" t="s">
        <v>3163</v>
      </c>
      <c r="F5626" t="s">
        <v>16053</v>
      </c>
      <c r="G5626" t="s">
        <v>2887</v>
      </c>
      <c r="H5626" t="s">
        <v>6355</v>
      </c>
      <c r="I5626" t="s">
        <v>363</v>
      </c>
      <c r="J5626" t="s">
        <v>372</v>
      </c>
    </row>
    <row r="5627" spans="1:10" x14ac:dyDescent="0.25">
      <c r="A5627" s="11">
        <v>45028</v>
      </c>
      <c r="B5627" t="s">
        <v>16055</v>
      </c>
      <c r="C5627" t="s">
        <v>365</v>
      </c>
      <c r="D5627" s="14">
        <v>45027.979016203702</v>
      </c>
      <c r="E5627" t="s">
        <v>3185</v>
      </c>
      <c r="F5627" t="s">
        <v>16056</v>
      </c>
      <c r="G5627" t="s">
        <v>2887</v>
      </c>
      <c r="H5627" t="s">
        <v>366</v>
      </c>
      <c r="I5627" t="s">
        <v>363</v>
      </c>
      <c r="J5627" t="s">
        <v>368</v>
      </c>
    </row>
    <row r="5628" spans="1:10" x14ac:dyDescent="0.25">
      <c r="A5628" s="11">
        <v>45050</v>
      </c>
      <c r="B5628" t="s">
        <v>16057</v>
      </c>
      <c r="C5628" t="s">
        <v>365</v>
      </c>
      <c r="D5628" s="14">
        <v>45050.799259259256</v>
      </c>
      <c r="E5628" t="s">
        <v>3185</v>
      </c>
      <c r="F5628" t="s">
        <v>16056</v>
      </c>
      <c r="G5628" t="s">
        <v>2887</v>
      </c>
      <c r="H5628" t="s">
        <v>366</v>
      </c>
      <c r="I5628" t="s">
        <v>363</v>
      </c>
      <c r="J5628" t="s">
        <v>368</v>
      </c>
    </row>
    <row r="5629" spans="1:10" x14ac:dyDescent="0.25">
      <c r="A5629" s="11">
        <v>45028</v>
      </c>
      <c r="B5629" t="s">
        <v>16058</v>
      </c>
      <c r="C5629" t="s">
        <v>365</v>
      </c>
      <c r="D5629" s="14">
        <v>45028.594317129631</v>
      </c>
      <c r="E5629" t="s">
        <v>3764</v>
      </c>
      <c r="F5629" t="s">
        <v>16059</v>
      </c>
      <c r="G5629" t="s">
        <v>373</v>
      </c>
      <c r="H5629" t="s">
        <v>366</v>
      </c>
      <c r="I5629" t="s">
        <v>363</v>
      </c>
      <c r="J5629" t="s">
        <v>368</v>
      </c>
    </row>
    <row r="5630" spans="1:10" x14ac:dyDescent="0.25">
      <c r="A5630" s="11">
        <v>45028</v>
      </c>
      <c r="B5630" t="s">
        <v>16060</v>
      </c>
      <c r="C5630" t="s">
        <v>365</v>
      </c>
      <c r="D5630" s="14">
        <v>45030.932337962964</v>
      </c>
      <c r="E5630" t="s">
        <v>2543</v>
      </c>
      <c r="F5630" t="s">
        <v>16061</v>
      </c>
      <c r="G5630" t="s">
        <v>373</v>
      </c>
      <c r="H5630" t="s">
        <v>375</v>
      </c>
      <c r="I5630" t="s">
        <v>363</v>
      </c>
      <c r="J5630" t="s">
        <v>368</v>
      </c>
    </row>
    <row r="5631" spans="1:10" x14ac:dyDescent="0.25">
      <c r="A5631" s="11">
        <v>45050</v>
      </c>
      <c r="B5631" t="s">
        <v>16062</v>
      </c>
      <c r="C5631" t="s">
        <v>365</v>
      </c>
      <c r="D5631" s="14">
        <v>45050.786458333336</v>
      </c>
      <c r="E5631" t="s">
        <v>2543</v>
      </c>
      <c r="F5631" t="s">
        <v>16061</v>
      </c>
      <c r="G5631" t="s">
        <v>373</v>
      </c>
      <c r="H5631" t="s">
        <v>375</v>
      </c>
      <c r="I5631" t="s">
        <v>363</v>
      </c>
      <c r="J5631" t="s">
        <v>368</v>
      </c>
    </row>
    <row r="5632" spans="1:10" x14ac:dyDescent="0.25">
      <c r="A5632" s="11">
        <v>45029</v>
      </c>
      <c r="B5632" t="s">
        <v>16063</v>
      </c>
      <c r="C5632" t="s">
        <v>365</v>
      </c>
      <c r="D5632" s="14">
        <v>45028.783888888887</v>
      </c>
      <c r="E5632" t="s">
        <v>3596</v>
      </c>
      <c r="F5632" t="s">
        <v>16064</v>
      </c>
      <c r="G5632" t="s">
        <v>373</v>
      </c>
      <c r="H5632" t="s">
        <v>6386</v>
      </c>
      <c r="I5632" t="s">
        <v>363</v>
      </c>
      <c r="J5632" t="s">
        <v>372</v>
      </c>
    </row>
    <row r="5633" spans="1:10" x14ac:dyDescent="0.25">
      <c r="A5633" s="11">
        <v>45029</v>
      </c>
      <c r="B5633" t="s">
        <v>16065</v>
      </c>
      <c r="C5633" t="s">
        <v>365</v>
      </c>
      <c r="D5633" s="14">
        <v>45030.102858796294</v>
      </c>
      <c r="E5633" t="s">
        <v>3596</v>
      </c>
      <c r="F5633" t="s">
        <v>16064</v>
      </c>
      <c r="G5633" t="s">
        <v>373</v>
      </c>
      <c r="H5633" t="s">
        <v>6386</v>
      </c>
      <c r="I5633" t="s">
        <v>363</v>
      </c>
      <c r="J5633" t="s">
        <v>372</v>
      </c>
    </row>
    <row r="5634" spans="1:10" x14ac:dyDescent="0.25">
      <c r="A5634" s="11">
        <v>45092</v>
      </c>
      <c r="B5634" t="s">
        <v>16066</v>
      </c>
      <c r="C5634" t="s">
        <v>365</v>
      </c>
      <c r="D5634" s="14">
        <v>45096.807349537034</v>
      </c>
      <c r="E5634" t="s">
        <v>4956</v>
      </c>
      <c r="F5634" t="s">
        <v>16064</v>
      </c>
      <c r="G5634" t="s">
        <v>373</v>
      </c>
      <c r="H5634" t="s">
        <v>6386</v>
      </c>
      <c r="I5634" t="s">
        <v>363</v>
      </c>
      <c r="J5634" t="s">
        <v>372</v>
      </c>
    </row>
    <row r="5635" spans="1:10" x14ac:dyDescent="0.25">
      <c r="A5635" s="11">
        <v>45028</v>
      </c>
      <c r="C5635" t="s">
        <v>365</v>
      </c>
      <c r="D5635" s="14">
        <v>45028.744120370371</v>
      </c>
      <c r="E5635" t="s">
        <v>2543</v>
      </c>
      <c r="F5635" t="s">
        <v>7806</v>
      </c>
      <c r="G5635" t="s">
        <v>2887</v>
      </c>
      <c r="H5635" t="s">
        <v>5538</v>
      </c>
      <c r="I5635" t="s">
        <v>363</v>
      </c>
      <c r="J5635" t="s">
        <v>368</v>
      </c>
    </row>
    <row r="5636" spans="1:10" x14ac:dyDescent="0.25">
      <c r="A5636" s="11">
        <v>45029</v>
      </c>
      <c r="C5636" t="s">
        <v>365</v>
      </c>
      <c r="D5636" s="14">
        <v>45028.740567129629</v>
      </c>
      <c r="E5636" t="s">
        <v>3163</v>
      </c>
      <c r="F5636" t="s">
        <v>16067</v>
      </c>
      <c r="G5636" t="s">
        <v>2887</v>
      </c>
      <c r="H5636" t="s">
        <v>1462</v>
      </c>
      <c r="I5636" t="s">
        <v>363</v>
      </c>
      <c r="J5636" t="s">
        <v>372</v>
      </c>
    </row>
    <row r="5637" spans="1:10" x14ac:dyDescent="0.25">
      <c r="A5637" s="11">
        <v>45029</v>
      </c>
      <c r="C5637" t="s">
        <v>365</v>
      </c>
      <c r="D5637" s="14">
        <v>45028.844097222223</v>
      </c>
      <c r="E5637" t="s">
        <v>1191</v>
      </c>
      <c r="F5637" t="s">
        <v>16068</v>
      </c>
      <c r="G5637" t="s">
        <v>373</v>
      </c>
      <c r="H5637" t="s">
        <v>6386</v>
      </c>
      <c r="I5637" t="s">
        <v>363</v>
      </c>
      <c r="J5637" t="s">
        <v>368</v>
      </c>
    </row>
    <row r="5638" spans="1:10" x14ac:dyDescent="0.25">
      <c r="A5638" s="11">
        <v>45132</v>
      </c>
      <c r="B5638" t="s">
        <v>9847</v>
      </c>
      <c r="C5638" t="s">
        <v>365</v>
      </c>
      <c r="D5638" s="14">
        <v>45132.931331018517</v>
      </c>
      <c r="E5638" t="s">
        <v>8428</v>
      </c>
      <c r="F5638" t="s">
        <v>9848</v>
      </c>
      <c r="G5638" t="s">
        <v>373</v>
      </c>
      <c r="H5638" t="s">
        <v>7732</v>
      </c>
      <c r="I5638" t="s">
        <v>363</v>
      </c>
      <c r="J5638" t="s">
        <v>368</v>
      </c>
    </row>
    <row r="5639" spans="1:10" x14ac:dyDescent="0.25">
      <c r="A5639" s="11">
        <v>45027</v>
      </c>
      <c r="C5639" t="s">
        <v>365</v>
      </c>
      <c r="D5639" s="14">
        <v>45029.780370370368</v>
      </c>
      <c r="E5639" t="s">
        <v>3059</v>
      </c>
      <c r="F5639" t="s">
        <v>7994</v>
      </c>
      <c r="G5639" t="s">
        <v>373</v>
      </c>
      <c r="H5639" t="s">
        <v>366</v>
      </c>
      <c r="I5639" t="s">
        <v>363</v>
      </c>
      <c r="J5639" t="s">
        <v>368</v>
      </c>
    </row>
    <row r="5640" spans="1:10" x14ac:dyDescent="0.25">
      <c r="A5640" s="11">
        <v>45028</v>
      </c>
      <c r="B5640" t="s">
        <v>16069</v>
      </c>
      <c r="C5640" t="s">
        <v>365</v>
      </c>
      <c r="D5640" s="14">
        <v>45029.683761574073</v>
      </c>
      <c r="E5640" t="s">
        <v>80</v>
      </c>
      <c r="F5640" t="s">
        <v>16070</v>
      </c>
      <c r="G5640" t="s">
        <v>367</v>
      </c>
      <c r="H5640" t="s">
        <v>366</v>
      </c>
      <c r="I5640" t="s">
        <v>363</v>
      </c>
      <c r="J5640" t="s">
        <v>372</v>
      </c>
    </row>
    <row r="5641" spans="1:10" x14ac:dyDescent="0.25">
      <c r="A5641" s="11">
        <v>45162</v>
      </c>
      <c r="B5641" t="s">
        <v>13290</v>
      </c>
      <c r="C5641" t="s">
        <v>365</v>
      </c>
      <c r="D5641" s="14">
        <v>45163.636030092595</v>
      </c>
      <c r="E5641" t="s">
        <v>4436</v>
      </c>
      <c r="F5641" t="s">
        <v>13291</v>
      </c>
      <c r="G5641" t="s">
        <v>367</v>
      </c>
      <c r="H5641" t="s">
        <v>366</v>
      </c>
      <c r="I5641" t="s">
        <v>363</v>
      </c>
      <c r="J5641" t="s">
        <v>368</v>
      </c>
    </row>
    <row r="5642" spans="1:10" x14ac:dyDescent="0.25">
      <c r="A5642" s="11">
        <v>45029</v>
      </c>
      <c r="B5642" t="s">
        <v>16071</v>
      </c>
      <c r="C5642" t="s">
        <v>365</v>
      </c>
      <c r="D5642" s="14">
        <v>45029.988067129627</v>
      </c>
      <c r="E5642" t="s">
        <v>3745</v>
      </c>
      <c r="F5642" t="s">
        <v>16072</v>
      </c>
      <c r="H5642" t="s">
        <v>366</v>
      </c>
      <c r="I5642" t="s">
        <v>363</v>
      </c>
      <c r="J5642" t="s">
        <v>372</v>
      </c>
    </row>
    <row r="5643" spans="1:10" x14ac:dyDescent="0.25">
      <c r="A5643" s="11">
        <v>45030</v>
      </c>
      <c r="C5643" t="s">
        <v>365</v>
      </c>
      <c r="D5643" s="14">
        <v>45029.779004629629</v>
      </c>
      <c r="E5643" t="s">
        <v>3059</v>
      </c>
      <c r="F5643" t="s">
        <v>16073</v>
      </c>
      <c r="G5643" t="s">
        <v>373</v>
      </c>
      <c r="H5643" t="s">
        <v>366</v>
      </c>
      <c r="I5643" t="s">
        <v>363</v>
      </c>
      <c r="J5643" t="s">
        <v>368</v>
      </c>
    </row>
    <row r="5644" spans="1:10" x14ac:dyDescent="0.25">
      <c r="A5644" s="11">
        <v>45029</v>
      </c>
      <c r="B5644" t="s">
        <v>16074</v>
      </c>
      <c r="C5644" t="s">
        <v>365</v>
      </c>
      <c r="D5644" s="14">
        <v>45029.921747685185</v>
      </c>
      <c r="E5644" t="s">
        <v>2121</v>
      </c>
      <c r="F5644" t="s">
        <v>16075</v>
      </c>
      <c r="G5644" t="s">
        <v>373</v>
      </c>
      <c r="H5644" t="s">
        <v>366</v>
      </c>
      <c r="I5644" t="s">
        <v>363</v>
      </c>
      <c r="J5644" t="s">
        <v>368</v>
      </c>
    </row>
    <row r="5645" spans="1:10" x14ac:dyDescent="0.25">
      <c r="A5645" s="11">
        <v>45029</v>
      </c>
      <c r="B5645" t="s">
        <v>16076</v>
      </c>
      <c r="C5645" t="s">
        <v>365</v>
      </c>
      <c r="D5645" s="14">
        <v>45030.107199074075</v>
      </c>
      <c r="E5645" t="s">
        <v>3640</v>
      </c>
      <c r="F5645" t="s">
        <v>16077</v>
      </c>
      <c r="G5645" t="s">
        <v>2887</v>
      </c>
      <c r="H5645" t="s">
        <v>366</v>
      </c>
      <c r="I5645" t="s">
        <v>363</v>
      </c>
      <c r="J5645" t="s">
        <v>364</v>
      </c>
    </row>
    <row r="5646" spans="1:10" x14ac:dyDescent="0.25">
      <c r="A5646" s="11">
        <v>45029</v>
      </c>
      <c r="B5646" t="s">
        <v>16078</v>
      </c>
      <c r="C5646" t="s">
        <v>365</v>
      </c>
      <c r="D5646" s="14">
        <v>45029.956550925926</v>
      </c>
      <c r="E5646" t="s">
        <v>4478</v>
      </c>
      <c r="F5646" t="s">
        <v>16079</v>
      </c>
      <c r="H5646" t="s">
        <v>366</v>
      </c>
      <c r="I5646" t="s">
        <v>363</v>
      </c>
      <c r="J5646" t="s">
        <v>368</v>
      </c>
    </row>
    <row r="5647" spans="1:10" x14ac:dyDescent="0.25">
      <c r="A5647" s="11">
        <v>45028</v>
      </c>
      <c r="B5647" t="s">
        <v>16080</v>
      </c>
      <c r="C5647" t="s">
        <v>365</v>
      </c>
      <c r="D5647" s="14">
        <v>45029.948171296295</v>
      </c>
      <c r="E5647" t="s">
        <v>2176</v>
      </c>
      <c r="F5647" t="s">
        <v>16081</v>
      </c>
      <c r="G5647" t="s">
        <v>367</v>
      </c>
      <c r="H5647" t="s">
        <v>366</v>
      </c>
      <c r="I5647" t="s">
        <v>363</v>
      </c>
      <c r="J5647" t="s">
        <v>372</v>
      </c>
    </row>
    <row r="5648" spans="1:10" x14ac:dyDescent="0.25">
      <c r="A5648" s="11">
        <v>45029</v>
      </c>
      <c r="B5648" t="s">
        <v>16082</v>
      </c>
      <c r="C5648" t="s">
        <v>365</v>
      </c>
      <c r="D5648" s="14">
        <v>45029.948171296295</v>
      </c>
      <c r="E5648" t="s">
        <v>3751</v>
      </c>
      <c r="F5648" t="s">
        <v>16083</v>
      </c>
      <c r="G5648" t="s">
        <v>373</v>
      </c>
      <c r="H5648" t="s">
        <v>366</v>
      </c>
      <c r="I5648" t="s">
        <v>363</v>
      </c>
      <c r="J5648" t="s">
        <v>368</v>
      </c>
    </row>
    <row r="5649" spans="1:10" x14ac:dyDescent="0.25">
      <c r="A5649" s="11">
        <v>45034</v>
      </c>
      <c r="B5649" t="s">
        <v>16084</v>
      </c>
      <c r="C5649" t="s">
        <v>365</v>
      </c>
      <c r="D5649" s="14">
        <v>45041.077615740738</v>
      </c>
      <c r="E5649" t="s">
        <v>3751</v>
      </c>
      <c r="F5649" t="s">
        <v>16083</v>
      </c>
      <c r="G5649" t="s">
        <v>373</v>
      </c>
      <c r="H5649" t="s">
        <v>366</v>
      </c>
      <c r="I5649" t="s">
        <v>363</v>
      </c>
      <c r="J5649" t="s">
        <v>368</v>
      </c>
    </row>
    <row r="5650" spans="1:10" x14ac:dyDescent="0.25">
      <c r="A5650" s="11">
        <v>45026</v>
      </c>
      <c r="B5650" t="s">
        <v>16085</v>
      </c>
      <c r="C5650" t="s">
        <v>365</v>
      </c>
      <c r="D5650" s="14">
        <v>45030.090590277781</v>
      </c>
      <c r="E5650" t="s">
        <v>3596</v>
      </c>
      <c r="F5650" t="s">
        <v>16086</v>
      </c>
      <c r="G5650" t="s">
        <v>373</v>
      </c>
      <c r="H5650" t="s">
        <v>366</v>
      </c>
      <c r="I5650" t="s">
        <v>363</v>
      </c>
      <c r="J5650" t="s">
        <v>368</v>
      </c>
    </row>
    <row r="5651" spans="1:10" x14ac:dyDescent="0.25">
      <c r="A5651" s="11">
        <v>45027</v>
      </c>
      <c r="B5651" t="s">
        <v>16087</v>
      </c>
      <c r="C5651" t="s">
        <v>365</v>
      </c>
      <c r="D5651" s="14">
        <v>45030.762314814812</v>
      </c>
      <c r="E5651" t="s">
        <v>3123</v>
      </c>
      <c r="F5651" t="s">
        <v>16088</v>
      </c>
      <c r="H5651" t="s">
        <v>366</v>
      </c>
      <c r="I5651" t="s">
        <v>363</v>
      </c>
      <c r="J5651" t="s">
        <v>372</v>
      </c>
    </row>
    <row r="5652" spans="1:10" x14ac:dyDescent="0.25">
      <c r="A5652" s="11">
        <v>45029</v>
      </c>
      <c r="B5652" t="s">
        <v>16089</v>
      </c>
      <c r="C5652" t="s">
        <v>365</v>
      </c>
      <c r="D5652" s="14">
        <v>45030.664675925924</v>
      </c>
      <c r="E5652" t="s">
        <v>6564</v>
      </c>
      <c r="F5652" t="s">
        <v>7723</v>
      </c>
      <c r="G5652" t="s">
        <v>373</v>
      </c>
      <c r="H5652" t="s">
        <v>366</v>
      </c>
      <c r="I5652" t="s">
        <v>363</v>
      </c>
      <c r="J5652" t="s">
        <v>372</v>
      </c>
    </row>
    <row r="5653" spans="1:10" x14ac:dyDescent="0.25">
      <c r="A5653" s="11">
        <v>45120</v>
      </c>
      <c r="B5653" t="s">
        <v>9849</v>
      </c>
      <c r="C5653" t="s">
        <v>365</v>
      </c>
      <c r="D5653" s="14">
        <v>45121.596886574072</v>
      </c>
      <c r="E5653" t="s">
        <v>6564</v>
      </c>
      <c r="F5653" t="s">
        <v>7723</v>
      </c>
      <c r="G5653" t="s">
        <v>373</v>
      </c>
      <c r="H5653" t="s">
        <v>366</v>
      </c>
      <c r="I5653" t="s">
        <v>363</v>
      </c>
      <c r="J5653" t="s">
        <v>372</v>
      </c>
    </row>
    <row r="5654" spans="1:10" x14ac:dyDescent="0.25">
      <c r="A5654" s="11">
        <v>45028</v>
      </c>
      <c r="B5654" t="s">
        <v>16090</v>
      </c>
      <c r="C5654" t="s">
        <v>365</v>
      </c>
      <c r="D5654" s="14">
        <v>45031.155891203707</v>
      </c>
      <c r="E5654" t="s">
        <v>4303</v>
      </c>
      <c r="F5654" t="s">
        <v>16091</v>
      </c>
      <c r="G5654" t="s">
        <v>373</v>
      </c>
      <c r="H5654" t="s">
        <v>366</v>
      </c>
      <c r="I5654" t="s">
        <v>363</v>
      </c>
      <c r="J5654" t="s">
        <v>372</v>
      </c>
    </row>
    <row r="5655" spans="1:10" x14ac:dyDescent="0.25">
      <c r="A5655" s="11">
        <v>45027</v>
      </c>
      <c r="B5655" t="s">
        <v>16092</v>
      </c>
      <c r="C5655" t="s">
        <v>365</v>
      </c>
      <c r="D5655" s="14">
        <v>45030.733946759261</v>
      </c>
      <c r="E5655" t="s">
        <v>1247</v>
      </c>
      <c r="F5655" t="s">
        <v>16093</v>
      </c>
      <c r="G5655" t="s">
        <v>367</v>
      </c>
      <c r="H5655" t="s">
        <v>366</v>
      </c>
      <c r="I5655" t="s">
        <v>363</v>
      </c>
      <c r="J5655" t="s">
        <v>368</v>
      </c>
    </row>
    <row r="5656" spans="1:10" x14ac:dyDescent="0.25">
      <c r="A5656" s="11">
        <v>45029</v>
      </c>
      <c r="B5656" t="s">
        <v>16094</v>
      </c>
      <c r="C5656" t="s">
        <v>365</v>
      </c>
      <c r="D5656" s="14">
        <v>45030.761574074073</v>
      </c>
      <c r="E5656" t="s">
        <v>3904</v>
      </c>
      <c r="F5656" t="s">
        <v>7724</v>
      </c>
      <c r="G5656" t="s">
        <v>367</v>
      </c>
      <c r="H5656" t="s">
        <v>366</v>
      </c>
      <c r="I5656" t="s">
        <v>363</v>
      </c>
      <c r="J5656" t="s">
        <v>368</v>
      </c>
    </row>
    <row r="5657" spans="1:10" x14ac:dyDescent="0.25">
      <c r="A5657" s="11">
        <v>45033</v>
      </c>
      <c r="B5657" t="s">
        <v>16095</v>
      </c>
      <c r="C5657" t="s">
        <v>365</v>
      </c>
      <c r="D5657" s="14">
        <v>45035.85396990741</v>
      </c>
      <c r="E5657" t="s">
        <v>1497</v>
      </c>
      <c r="F5657" t="s">
        <v>16096</v>
      </c>
      <c r="G5657" t="s">
        <v>373</v>
      </c>
      <c r="H5657" t="s">
        <v>366</v>
      </c>
      <c r="I5657" t="s">
        <v>363</v>
      </c>
      <c r="J5657" t="s">
        <v>372</v>
      </c>
    </row>
    <row r="5658" spans="1:10" x14ac:dyDescent="0.25">
      <c r="A5658" s="11">
        <v>45029</v>
      </c>
      <c r="B5658" t="s">
        <v>16097</v>
      </c>
      <c r="C5658" t="s">
        <v>365</v>
      </c>
      <c r="D5658" s="14">
        <v>45031.781041666669</v>
      </c>
      <c r="E5658" t="s">
        <v>2919</v>
      </c>
      <c r="F5658" t="s">
        <v>16098</v>
      </c>
      <c r="H5658" t="s">
        <v>366</v>
      </c>
      <c r="I5658" t="s">
        <v>363</v>
      </c>
      <c r="J5658" t="s">
        <v>372</v>
      </c>
    </row>
    <row r="5659" spans="1:10" x14ac:dyDescent="0.25">
      <c r="A5659" s="11">
        <v>45030</v>
      </c>
      <c r="B5659" t="s">
        <v>16099</v>
      </c>
      <c r="C5659" t="s">
        <v>365</v>
      </c>
      <c r="D5659" s="14">
        <v>45031.787592592591</v>
      </c>
      <c r="E5659" t="s">
        <v>2919</v>
      </c>
      <c r="F5659" t="s">
        <v>16100</v>
      </c>
      <c r="H5659" t="s">
        <v>366</v>
      </c>
      <c r="I5659" t="s">
        <v>363</v>
      </c>
      <c r="J5659" t="s">
        <v>372</v>
      </c>
    </row>
    <row r="5660" spans="1:10" x14ac:dyDescent="0.25">
      <c r="A5660" s="11">
        <v>45033</v>
      </c>
      <c r="B5660" t="s">
        <v>16101</v>
      </c>
      <c r="C5660" t="s">
        <v>365</v>
      </c>
      <c r="D5660" s="14">
        <v>45040.780914351853</v>
      </c>
      <c r="E5660" t="s">
        <v>7056</v>
      </c>
      <c r="F5660" t="s">
        <v>16102</v>
      </c>
      <c r="G5660" t="s">
        <v>2887</v>
      </c>
      <c r="H5660" t="s">
        <v>366</v>
      </c>
      <c r="I5660" t="s">
        <v>363</v>
      </c>
      <c r="J5660" t="s">
        <v>368</v>
      </c>
    </row>
    <row r="5661" spans="1:10" x14ac:dyDescent="0.25">
      <c r="A5661" s="11">
        <v>45034</v>
      </c>
      <c r="C5661" t="s">
        <v>365</v>
      </c>
      <c r="D5661" s="14">
        <v>45033.959108796298</v>
      </c>
      <c r="E5661" t="s">
        <v>2978</v>
      </c>
      <c r="F5661" t="s">
        <v>7725</v>
      </c>
      <c r="G5661" t="s">
        <v>373</v>
      </c>
      <c r="H5661" t="s">
        <v>5538</v>
      </c>
      <c r="I5661" t="s">
        <v>363</v>
      </c>
      <c r="J5661" t="s">
        <v>372</v>
      </c>
    </row>
    <row r="5662" spans="1:10" x14ac:dyDescent="0.25">
      <c r="A5662" s="11">
        <v>45043</v>
      </c>
      <c r="B5662" t="s">
        <v>16103</v>
      </c>
      <c r="C5662" t="s">
        <v>365</v>
      </c>
      <c r="D5662" s="14">
        <v>45044.785451388889</v>
      </c>
      <c r="E5662" t="s">
        <v>2978</v>
      </c>
      <c r="F5662" t="s">
        <v>7725</v>
      </c>
      <c r="G5662" t="s">
        <v>373</v>
      </c>
      <c r="H5662" t="s">
        <v>5538</v>
      </c>
      <c r="I5662" t="s">
        <v>363</v>
      </c>
      <c r="J5662" t="s">
        <v>372</v>
      </c>
    </row>
    <row r="5663" spans="1:10" x14ac:dyDescent="0.25">
      <c r="A5663" s="11">
        <v>45133</v>
      </c>
      <c r="B5663" t="s">
        <v>9850</v>
      </c>
      <c r="C5663" t="s">
        <v>365</v>
      </c>
      <c r="D5663" s="14">
        <v>45135.95784722222</v>
      </c>
      <c r="E5663" t="s">
        <v>3523</v>
      </c>
      <c r="F5663" t="s">
        <v>7725</v>
      </c>
      <c r="G5663" t="s">
        <v>373</v>
      </c>
      <c r="H5663" t="s">
        <v>5538</v>
      </c>
      <c r="I5663" t="s">
        <v>363</v>
      </c>
      <c r="J5663" t="s">
        <v>372</v>
      </c>
    </row>
    <row r="5664" spans="1:10" x14ac:dyDescent="0.25">
      <c r="A5664" s="11">
        <v>45033</v>
      </c>
      <c r="C5664" t="s">
        <v>365</v>
      </c>
      <c r="D5664" s="14">
        <v>45034.845289351855</v>
      </c>
      <c r="E5664" t="s">
        <v>5619</v>
      </c>
      <c r="F5664" t="s">
        <v>16104</v>
      </c>
      <c r="H5664" t="s">
        <v>366</v>
      </c>
      <c r="I5664" t="s">
        <v>363</v>
      </c>
      <c r="J5664" t="s">
        <v>368</v>
      </c>
    </row>
    <row r="5665" spans="1:10" x14ac:dyDescent="0.25">
      <c r="A5665" s="11">
        <v>45033</v>
      </c>
      <c r="B5665" t="s">
        <v>16105</v>
      </c>
      <c r="C5665" t="s">
        <v>365</v>
      </c>
      <c r="D5665" s="14">
        <v>45036.955891203703</v>
      </c>
      <c r="E5665" t="s">
        <v>4956</v>
      </c>
      <c r="F5665" t="s">
        <v>16104</v>
      </c>
      <c r="H5665" t="s">
        <v>366</v>
      </c>
      <c r="I5665" t="s">
        <v>363</v>
      </c>
      <c r="J5665" t="s">
        <v>368</v>
      </c>
    </row>
    <row r="5666" spans="1:10" x14ac:dyDescent="0.25">
      <c r="A5666" s="11">
        <v>45033</v>
      </c>
      <c r="B5666" t="s">
        <v>16106</v>
      </c>
      <c r="C5666" t="s">
        <v>365</v>
      </c>
      <c r="D5666" s="14">
        <v>45034.650717592594</v>
      </c>
      <c r="E5666" t="s">
        <v>3185</v>
      </c>
      <c r="F5666" t="s">
        <v>16107</v>
      </c>
      <c r="G5666" t="s">
        <v>2887</v>
      </c>
      <c r="H5666" t="s">
        <v>366</v>
      </c>
      <c r="I5666" t="s">
        <v>363</v>
      </c>
      <c r="J5666" t="s">
        <v>372</v>
      </c>
    </row>
    <row r="5667" spans="1:10" x14ac:dyDescent="0.25">
      <c r="A5667" s="11">
        <v>45089</v>
      </c>
      <c r="B5667" t="s">
        <v>15202</v>
      </c>
      <c r="C5667" t="s">
        <v>365</v>
      </c>
      <c r="D5667" s="14">
        <v>45105.675451388888</v>
      </c>
      <c r="E5667" t="s">
        <v>68</v>
      </c>
      <c r="F5667" t="s">
        <v>16107</v>
      </c>
      <c r="G5667" t="s">
        <v>2887</v>
      </c>
      <c r="H5667" t="s">
        <v>366</v>
      </c>
      <c r="I5667" t="s">
        <v>363</v>
      </c>
      <c r="J5667" t="s">
        <v>372</v>
      </c>
    </row>
    <row r="5668" spans="1:10" x14ac:dyDescent="0.25">
      <c r="A5668" s="11">
        <v>45035</v>
      </c>
      <c r="B5668" t="s">
        <v>16108</v>
      </c>
      <c r="C5668" t="s">
        <v>365</v>
      </c>
      <c r="D5668" s="14">
        <v>45036.605706018519</v>
      </c>
      <c r="E5668" t="s">
        <v>3163</v>
      </c>
      <c r="F5668" t="s">
        <v>7726</v>
      </c>
      <c r="G5668" t="s">
        <v>373</v>
      </c>
      <c r="H5668" t="s">
        <v>366</v>
      </c>
      <c r="I5668" t="s">
        <v>363</v>
      </c>
      <c r="J5668" t="s">
        <v>372</v>
      </c>
    </row>
    <row r="5669" spans="1:10" x14ac:dyDescent="0.25">
      <c r="A5669" s="11">
        <v>45037</v>
      </c>
      <c r="B5669" t="s">
        <v>16109</v>
      </c>
      <c r="C5669" t="s">
        <v>365</v>
      </c>
      <c r="D5669" s="14">
        <v>45037.634097222224</v>
      </c>
      <c r="E5669" t="s">
        <v>3764</v>
      </c>
      <c r="F5669" t="s">
        <v>16110</v>
      </c>
      <c r="G5669" t="s">
        <v>373</v>
      </c>
      <c r="H5669" t="s">
        <v>366</v>
      </c>
      <c r="I5669" t="s">
        <v>363</v>
      </c>
      <c r="J5669" t="s">
        <v>368</v>
      </c>
    </row>
    <row r="5670" spans="1:10" x14ac:dyDescent="0.25">
      <c r="A5670" s="11">
        <v>45036</v>
      </c>
      <c r="C5670" t="s">
        <v>365</v>
      </c>
      <c r="D5670" s="14">
        <v>45034.879965277774</v>
      </c>
      <c r="E5670" t="s">
        <v>2543</v>
      </c>
      <c r="F5670" t="s">
        <v>16111</v>
      </c>
      <c r="G5670" t="s">
        <v>2887</v>
      </c>
      <c r="H5670" t="s">
        <v>7391</v>
      </c>
      <c r="I5670" t="s">
        <v>363</v>
      </c>
      <c r="J5670" t="s">
        <v>372</v>
      </c>
    </row>
    <row r="5671" spans="1:10" x14ac:dyDescent="0.25">
      <c r="A5671" s="11">
        <v>45033</v>
      </c>
      <c r="B5671" t="s">
        <v>16112</v>
      </c>
      <c r="C5671" t="s">
        <v>365</v>
      </c>
      <c r="D5671" s="14">
        <v>45035.017557870371</v>
      </c>
      <c r="E5671" t="s">
        <v>3185</v>
      </c>
      <c r="F5671" t="s">
        <v>7727</v>
      </c>
      <c r="G5671" t="s">
        <v>2887</v>
      </c>
      <c r="H5671" t="s">
        <v>366</v>
      </c>
      <c r="I5671" t="s">
        <v>7475</v>
      </c>
      <c r="J5671" t="s">
        <v>372</v>
      </c>
    </row>
    <row r="5672" spans="1:10" x14ac:dyDescent="0.25">
      <c r="A5672" s="11">
        <v>45037</v>
      </c>
      <c r="B5672" t="s">
        <v>16113</v>
      </c>
      <c r="C5672" t="s">
        <v>365</v>
      </c>
      <c r="D5672" s="14">
        <v>45034.959733796299</v>
      </c>
      <c r="E5672" t="s">
        <v>1191</v>
      </c>
      <c r="F5672" t="s">
        <v>16114</v>
      </c>
      <c r="G5672" t="s">
        <v>373</v>
      </c>
      <c r="H5672" t="s">
        <v>6352</v>
      </c>
      <c r="I5672" t="s">
        <v>363</v>
      </c>
      <c r="J5672" t="s">
        <v>368</v>
      </c>
    </row>
    <row r="5673" spans="1:10" x14ac:dyDescent="0.25">
      <c r="A5673" s="11">
        <v>45092</v>
      </c>
      <c r="C5673" t="s">
        <v>365</v>
      </c>
      <c r="D5673" s="14">
        <v>45092.946759259263</v>
      </c>
      <c r="E5673" t="s">
        <v>3764</v>
      </c>
      <c r="F5673" t="s">
        <v>16115</v>
      </c>
      <c r="G5673" t="s">
        <v>373</v>
      </c>
      <c r="H5673" t="s">
        <v>366</v>
      </c>
      <c r="I5673" t="s">
        <v>363</v>
      </c>
      <c r="J5673" t="s">
        <v>368</v>
      </c>
    </row>
    <row r="5674" spans="1:10" x14ac:dyDescent="0.25">
      <c r="A5674" s="11">
        <v>45035</v>
      </c>
      <c r="C5674" t="s">
        <v>365</v>
      </c>
      <c r="D5674" s="14">
        <v>45035.706180555557</v>
      </c>
      <c r="E5674" t="s">
        <v>2543</v>
      </c>
      <c r="F5674" t="s">
        <v>16116</v>
      </c>
      <c r="G5674" t="s">
        <v>2887</v>
      </c>
      <c r="H5674" t="s">
        <v>6386</v>
      </c>
      <c r="I5674" t="s">
        <v>363</v>
      </c>
      <c r="J5674" t="s">
        <v>368</v>
      </c>
    </row>
    <row r="5675" spans="1:10" x14ac:dyDescent="0.25">
      <c r="A5675" s="11">
        <v>45050</v>
      </c>
      <c r="B5675" t="s">
        <v>16117</v>
      </c>
      <c r="C5675" t="s">
        <v>365</v>
      </c>
      <c r="D5675" s="14">
        <v>45050.7106712963</v>
      </c>
      <c r="E5675" t="s">
        <v>2543</v>
      </c>
      <c r="F5675" t="s">
        <v>16116</v>
      </c>
      <c r="G5675" t="s">
        <v>2887</v>
      </c>
      <c r="H5675" t="s">
        <v>6386</v>
      </c>
      <c r="I5675" t="s">
        <v>363</v>
      </c>
      <c r="J5675" t="s">
        <v>368</v>
      </c>
    </row>
    <row r="5676" spans="1:10" x14ac:dyDescent="0.25">
      <c r="A5676" s="11">
        <v>45035</v>
      </c>
      <c r="B5676" t="s">
        <v>16118</v>
      </c>
      <c r="C5676" t="s">
        <v>365</v>
      </c>
      <c r="D5676" s="14">
        <v>45035.759768518517</v>
      </c>
      <c r="E5676" t="s">
        <v>3185</v>
      </c>
      <c r="F5676" t="s">
        <v>16119</v>
      </c>
      <c r="G5676" t="s">
        <v>2887</v>
      </c>
      <c r="H5676" t="s">
        <v>5538</v>
      </c>
      <c r="I5676" t="s">
        <v>363</v>
      </c>
      <c r="J5676" t="s">
        <v>368</v>
      </c>
    </row>
    <row r="5677" spans="1:10" x14ac:dyDescent="0.25">
      <c r="A5677" s="11">
        <v>45035</v>
      </c>
      <c r="B5677" t="s">
        <v>16120</v>
      </c>
      <c r="C5677" t="s">
        <v>365</v>
      </c>
      <c r="D5677" s="14">
        <v>45035.924513888887</v>
      </c>
      <c r="E5677" t="s">
        <v>3611</v>
      </c>
      <c r="F5677" t="s">
        <v>16121</v>
      </c>
      <c r="G5677" t="s">
        <v>2887</v>
      </c>
      <c r="H5677" t="s">
        <v>366</v>
      </c>
      <c r="I5677" t="s">
        <v>363</v>
      </c>
      <c r="J5677" t="s">
        <v>372</v>
      </c>
    </row>
    <row r="5678" spans="1:10" x14ac:dyDescent="0.25">
      <c r="A5678" s="11">
        <v>45035</v>
      </c>
      <c r="B5678" t="s">
        <v>16122</v>
      </c>
      <c r="C5678" t="s">
        <v>365</v>
      </c>
      <c r="D5678" s="14">
        <v>45037.734502314815</v>
      </c>
      <c r="E5678" t="s">
        <v>3611</v>
      </c>
      <c r="F5678" t="s">
        <v>16123</v>
      </c>
      <c r="G5678" t="s">
        <v>2887</v>
      </c>
      <c r="H5678" t="s">
        <v>16124</v>
      </c>
      <c r="I5678" t="s">
        <v>363</v>
      </c>
      <c r="J5678" t="s">
        <v>368</v>
      </c>
    </row>
    <row r="5679" spans="1:10" x14ac:dyDescent="0.25">
      <c r="A5679" s="11">
        <v>45078</v>
      </c>
      <c r="B5679" t="s">
        <v>16125</v>
      </c>
      <c r="C5679" t="s">
        <v>365</v>
      </c>
      <c r="D5679" s="14">
        <v>45079.618310185186</v>
      </c>
      <c r="E5679" t="s">
        <v>4436</v>
      </c>
      <c r="F5679" t="s">
        <v>16126</v>
      </c>
      <c r="G5679" t="s">
        <v>373</v>
      </c>
      <c r="H5679" t="s">
        <v>366</v>
      </c>
      <c r="I5679" t="s">
        <v>363</v>
      </c>
      <c r="J5679" t="s">
        <v>372</v>
      </c>
    </row>
    <row r="5680" spans="1:10" x14ac:dyDescent="0.25">
      <c r="A5680" s="11">
        <v>45035</v>
      </c>
      <c r="B5680" t="s">
        <v>16127</v>
      </c>
      <c r="C5680" t="s">
        <v>365</v>
      </c>
      <c r="D5680" s="14">
        <v>45036.049675925926</v>
      </c>
      <c r="E5680" t="s">
        <v>3974</v>
      </c>
      <c r="F5680" t="s">
        <v>7728</v>
      </c>
      <c r="G5680" t="s">
        <v>373</v>
      </c>
      <c r="H5680" t="s">
        <v>366</v>
      </c>
      <c r="I5680" t="s">
        <v>363</v>
      </c>
      <c r="J5680" t="s">
        <v>372</v>
      </c>
    </row>
    <row r="5681" spans="1:10" x14ac:dyDescent="0.25">
      <c r="A5681" s="11">
        <v>45035</v>
      </c>
      <c r="B5681" t="s">
        <v>16128</v>
      </c>
      <c r="C5681" t="s">
        <v>365</v>
      </c>
      <c r="D5681" s="14">
        <v>45036.903819444444</v>
      </c>
      <c r="E5681" t="s">
        <v>3904</v>
      </c>
      <c r="F5681" t="s">
        <v>16129</v>
      </c>
      <c r="G5681" t="s">
        <v>373</v>
      </c>
      <c r="H5681" t="s">
        <v>366</v>
      </c>
      <c r="I5681" t="s">
        <v>363</v>
      </c>
      <c r="J5681" t="s">
        <v>368</v>
      </c>
    </row>
    <row r="5682" spans="1:10" x14ac:dyDescent="0.25">
      <c r="A5682" s="11">
        <v>45057</v>
      </c>
      <c r="B5682" t="s">
        <v>16130</v>
      </c>
      <c r="C5682" t="s">
        <v>365</v>
      </c>
      <c r="D5682" s="14">
        <v>45057.800474537034</v>
      </c>
      <c r="E5682" t="s">
        <v>3745</v>
      </c>
      <c r="F5682" t="s">
        <v>16129</v>
      </c>
      <c r="G5682" t="s">
        <v>373</v>
      </c>
      <c r="H5682" t="s">
        <v>366</v>
      </c>
      <c r="I5682" t="s">
        <v>363</v>
      </c>
      <c r="J5682" t="s">
        <v>368</v>
      </c>
    </row>
    <row r="5683" spans="1:10" x14ac:dyDescent="0.25">
      <c r="A5683" s="11">
        <v>45034</v>
      </c>
      <c r="B5683" t="s">
        <v>7661</v>
      </c>
      <c r="C5683" t="s">
        <v>365</v>
      </c>
      <c r="D5683" s="14">
        <v>45037.097175925926</v>
      </c>
      <c r="E5683" t="s">
        <v>2499</v>
      </c>
      <c r="F5683" t="s">
        <v>16131</v>
      </c>
      <c r="G5683" t="s">
        <v>2887</v>
      </c>
      <c r="H5683" t="s">
        <v>366</v>
      </c>
      <c r="I5683" t="s">
        <v>363</v>
      </c>
      <c r="J5683" t="s">
        <v>372</v>
      </c>
    </row>
    <row r="5684" spans="1:10" x14ac:dyDescent="0.25">
      <c r="A5684" s="11">
        <v>45034</v>
      </c>
      <c r="B5684" t="s">
        <v>16132</v>
      </c>
      <c r="C5684" t="s">
        <v>365</v>
      </c>
      <c r="D5684" s="14">
        <v>45037.651493055557</v>
      </c>
      <c r="E5684" t="s">
        <v>3163</v>
      </c>
      <c r="F5684" t="s">
        <v>16131</v>
      </c>
      <c r="G5684" t="s">
        <v>2887</v>
      </c>
      <c r="H5684" t="s">
        <v>366</v>
      </c>
      <c r="I5684" t="s">
        <v>363</v>
      </c>
      <c r="J5684" t="s">
        <v>372</v>
      </c>
    </row>
    <row r="5685" spans="1:10" x14ac:dyDescent="0.25">
      <c r="A5685" s="11">
        <v>45035</v>
      </c>
      <c r="B5685" t="s">
        <v>16133</v>
      </c>
      <c r="C5685" t="s">
        <v>365</v>
      </c>
      <c r="D5685" s="14">
        <v>45037.10297453704</v>
      </c>
      <c r="E5685" t="s">
        <v>2499</v>
      </c>
      <c r="F5685" t="s">
        <v>16134</v>
      </c>
      <c r="H5685" t="s">
        <v>366</v>
      </c>
      <c r="I5685" t="s">
        <v>363</v>
      </c>
      <c r="J5685" t="s">
        <v>372</v>
      </c>
    </row>
    <row r="5686" spans="1:10" x14ac:dyDescent="0.25">
      <c r="A5686" s="11">
        <v>45036</v>
      </c>
      <c r="B5686" t="s">
        <v>16135</v>
      </c>
      <c r="C5686" t="s">
        <v>365</v>
      </c>
      <c r="D5686" s="14">
        <v>45037.108159722222</v>
      </c>
      <c r="E5686" t="s">
        <v>2499</v>
      </c>
      <c r="F5686" t="s">
        <v>16136</v>
      </c>
      <c r="H5686" t="s">
        <v>366</v>
      </c>
      <c r="I5686" t="s">
        <v>363</v>
      </c>
      <c r="J5686" t="s">
        <v>372</v>
      </c>
    </row>
    <row r="5687" spans="1:10" x14ac:dyDescent="0.25">
      <c r="A5687" s="11">
        <v>45142</v>
      </c>
      <c r="B5687" t="s">
        <v>9851</v>
      </c>
      <c r="C5687" t="s">
        <v>365</v>
      </c>
      <c r="D5687" s="14">
        <v>45142.764884259261</v>
      </c>
      <c r="E5687" t="s">
        <v>8428</v>
      </c>
      <c r="F5687" t="s">
        <v>9852</v>
      </c>
      <c r="G5687" t="s">
        <v>373</v>
      </c>
      <c r="H5687" t="s">
        <v>366</v>
      </c>
      <c r="I5687" t="s">
        <v>363</v>
      </c>
      <c r="J5687" t="s">
        <v>372</v>
      </c>
    </row>
    <row r="5688" spans="1:10" x14ac:dyDescent="0.25">
      <c r="A5688" s="11">
        <v>45142</v>
      </c>
      <c r="B5688" t="s">
        <v>9853</v>
      </c>
      <c r="C5688" t="s">
        <v>365</v>
      </c>
      <c r="D5688" s="14">
        <v>45142.864085648151</v>
      </c>
      <c r="E5688" t="s">
        <v>3523</v>
      </c>
      <c r="F5688" t="s">
        <v>9852</v>
      </c>
      <c r="G5688" t="s">
        <v>373</v>
      </c>
      <c r="H5688" t="s">
        <v>366</v>
      </c>
      <c r="I5688" t="s">
        <v>363</v>
      </c>
      <c r="J5688" t="s">
        <v>372</v>
      </c>
    </row>
    <row r="5689" spans="1:10" x14ac:dyDescent="0.25">
      <c r="A5689" s="11">
        <v>45037</v>
      </c>
      <c r="C5689" t="s">
        <v>365</v>
      </c>
      <c r="D5689" s="14">
        <v>45037.089641203704</v>
      </c>
      <c r="E5689" t="s">
        <v>2543</v>
      </c>
      <c r="F5689" t="s">
        <v>16137</v>
      </c>
      <c r="G5689" t="s">
        <v>2887</v>
      </c>
      <c r="H5689" t="s">
        <v>375</v>
      </c>
      <c r="I5689" t="s">
        <v>363</v>
      </c>
      <c r="J5689" t="s">
        <v>368</v>
      </c>
    </row>
    <row r="5690" spans="1:10" x14ac:dyDescent="0.25">
      <c r="A5690" s="11">
        <v>45050</v>
      </c>
      <c r="B5690" t="s">
        <v>16138</v>
      </c>
      <c r="C5690" t="s">
        <v>365</v>
      </c>
      <c r="D5690" s="14">
        <v>45050.740289351852</v>
      </c>
      <c r="E5690" t="s">
        <v>2543</v>
      </c>
      <c r="F5690" t="s">
        <v>16137</v>
      </c>
      <c r="G5690" t="s">
        <v>2887</v>
      </c>
      <c r="H5690" t="s">
        <v>375</v>
      </c>
      <c r="I5690" t="s">
        <v>363</v>
      </c>
      <c r="J5690" t="s">
        <v>368</v>
      </c>
    </row>
    <row r="5691" spans="1:10" x14ac:dyDescent="0.25">
      <c r="A5691" s="11">
        <v>45035</v>
      </c>
      <c r="B5691" t="s">
        <v>16139</v>
      </c>
      <c r="C5691" t="s">
        <v>365</v>
      </c>
      <c r="D5691" s="14">
        <v>45037.097361111111</v>
      </c>
      <c r="E5691" t="s">
        <v>3596</v>
      </c>
      <c r="F5691" t="s">
        <v>16140</v>
      </c>
      <c r="G5691" t="s">
        <v>373</v>
      </c>
      <c r="H5691" t="s">
        <v>366</v>
      </c>
      <c r="I5691" t="s">
        <v>363</v>
      </c>
      <c r="J5691" t="s">
        <v>368</v>
      </c>
    </row>
    <row r="5692" spans="1:10" x14ac:dyDescent="0.25">
      <c r="A5692" s="11">
        <v>45050</v>
      </c>
      <c r="B5692" t="s">
        <v>16141</v>
      </c>
      <c r="C5692" t="s">
        <v>365</v>
      </c>
      <c r="D5692" s="14">
        <v>45051.082627314812</v>
      </c>
      <c r="E5692" t="s">
        <v>3640</v>
      </c>
      <c r="F5692" t="s">
        <v>7729</v>
      </c>
      <c r="G5692" t="s">
        <v>373</v>
      </c>
      <c r="H5692" t="s">
        <v>366</v>
      </c>
      <c r="I5692" t="s">
        <v>7475</v>
      </c>
      <c r="J5692" t="s">
        <v>372</v>
      </c>
    </row>
    <row r="5693" spans="1:10" x14ac:dyDescent="0.25">
      <c r="A5693" s="11">
        <v>45078</v>
      </c>
      <c r="B5693" t="s">
        <v>16142</v>
      </c>
      <c r="C5693" t="s">
        <v>365</v>
      </c>
      <c r="D5693" s="14">
        <v>45080.202743055554</v>
      </c>
      <c r="E5693" t="s">
        <v>3640</v>
      </c>
      <c r="F5693" t="s">
        <v>7729</v>
      </c>
      <c r="G5693" t="s">
        <v>373</v>
      </c>
      <c r="H5693" t="s">
        <v>366</v>
      </c>
      <c r="I5693" t="s">
        <v>7475</v>
      </c>
      <c r="J5693" t="s">
        <v>372</v>
      </c>
    </row>
    <row r="5694" spans="1:10" x14ac:dyDescent="0.25">
      <c r="A5694" s="11">
        <v>45162</v>
      </c>
      <c r="B5694" t="s">
        <v>13292</v>
      </c>
      <c r="C5694" t="s">
        <v>365</v>
      </c>
      <c r="D5694" s="14">
        <v>45162.957152777781</v>
      </c>
      <c r="E5694" t="s">
        <v>5619</v>
      </c>
      <c r="F5694" t="s">
        <v>7729</v>
      </c>
      <c r="G5694" t="s">
        <v>373</v>
      </c>
      <c r="H5694" t="s">
        <v>366</v>
      </c>
      <c r="I5694" t="s">
        <v>7475</v>
      </c>
      <c r="J5694" t="s">
        <v>372</v>
      </c>
    </row>
    <row r="5695" spans="1:10" x14ac:dyDescent="0.25">
      <c r="A5695" s="11">
        <v>45036</v>
      </c>
      <c r="B5695" t="s">
        <v>16143</v>
      </c>
      <c r="C5695" t="s">
        <v>365</v>
      </c>
      <c r="D5695" s="14">
        <v>45037.637291666666</v>
      </c>
      <c r="E5695" t="s">
        <v>10</v>
      </c>
      <c r="F5695" t="s">
        <v>16144</v>
      </c>
      <c r="G5695" t="s">
        <v>373</v>
      </c>
      <c r="H5695" t="s">
        <v>366</v>
      </c>
      <c r="I5695" t="s">
        <v>363</v>
      </c>
      <c r="J5695" t="s">
        <v>372</v>
      </c>
    </row>
    <row r="5696" spans="1:10" x14ac:dyDescent="0.25">
      <c r="A5696" s="11">
        <v>45034</v>
      </c>
      <c r="B5696" t="s">
        <v>16145</v>
      </c>
      <c r="C5696" t="s">
        <v>365</v>
      </c>
      <c r="D5696" s="14">
        <v>45037.089398148149</v>
      </c>
      <c r="E5696" t="s">
        <v>3596</v>
      </c>
      <c r="F5696" t="s">
        <v>16146</v>
      </c>
      <c r="G5696" t="s">
        <v>373</v>
      </c>
      <c r="H5696" t="s">
        <v>366</v>
      </c>
      <c r="I5696" t="s">
        <v>363</v>
      </c>
      <c r="J5696" t="s">
        <v>368</v>
      </c>
    </row>
    <row r="5697" spans="1:10" x14ac:dyDescent="0.25">
      <c r="A5697" s="11">
        <v>45035</v>
      </c>
      <c r="B5697" t="s">
        <v>16147</v>
      </c>
      <c r="C5697" t="s">
        <v>365</v>
      </c>
      <c r="D5697" s="14">
        <v>45037.093645833331</v>
      </c>
      <c r="E5697" t="s">
        <v>3596</v>
      </c>
      <c r="F5697" t="s">
        <v>16148</v>
      </c>
      <c r="H5697" t="s">
        <v>366</v>
      </c>
      <c r="I5697" t="s">
        <v>363</v>
      </c>
      <c r="J5697" t="s">
        <v>368</v>
      </c>
    </row>
    <row r="5698" spans="1:10" x14ac:dyDescent="0.25">
      <c r="A5698" s="11">
        <v>45036</v>
      </c>
      <c r="B5698" t="s">
        <v>16149</v>
      </c>
      <c r="C5698" t="s">
        <v>365</v>
      </c>
      <c r="D5698" s="14">
        <v>45037.726180555554</v>
      </c>
      <c r="E5698" t="s">
        <v>3611</v>
      </c>
      <c r="F5698" t="s">
        <v>16150</v>
      </c>
      <c r="G5698" t="s">
        <v>2887</v>
      </c>
      <c r="H5698" t="s">
        <v>366</v>
      </c>
      <c r="I5698" t="s">
        <v>363</v>
      </c>
      <c r="J5698" t="s">
        <v>364</v>
      </c>
    </row>
    <row r="5699" spans="1:10" x14ac:dyDescent="0.25">
      <c r="A5699" s="11">
        <v>45036</v>
      </c>
      <c r="B5699" t="s">
        <v>16151</v>
      </c>
      <c r="C5699" t="s">
        <v>365</v>
      </c>
      <c r="D5699" s="14">
        <v>45037.101550925923</v>
      </c>
      <c r="E5699" t="s">
        <v>3596</v>
      </c>
      <c r="F5699" t="s">
        <v>16152</v>
      </c>
      <c r="H5699" t="s">
        <v>366</v>
      </c>
      <c r="I5699" t="s">
        <v>363</v>
      </c>
      <c r="J5699" t="s">
        <v>372</v>
      </c>
    </row>
    <row r="5700" spans="1:10" x14ac:dyDescent="0.25">
      <c r="A5700" s="11">
        <v>45037</v>
      </c>
      <c r="B5700" t="s">
        <v>16153</v>
      </c>
      <c r="C5700" t="s">
        <v>365</v>
      </c>
      <c r="D5700" s="14">
        <v>45037.758391203701</v>
      </c>
      <c r="E5700" t="s">
        <v>3745</v>
      </c>
      <c r="F5700" t="s">
        <v>16154</v>
      </c>
      <c r="G5700" t="s">
        <v>373</v>
      </c>
      <c r="H5700" t="s">
        <v>366</v>
      </c>
      <c r="I5700" t="s">
        <v>363</v>
      </c>
      <c r="J5700" t="s">
        <v>368</v>
      </c>
    </row>
    <row r="5701" spans="1:10" x14ac:dyDescent="0.25">
      <c r="A5701" s="11">
        <v>45036</v>
      </c>
      <c r="B5701" t="s">
        <v>16155</v>
      </c>
      <c r="C5701" t="s">
        <v>365</v>
      </c>
      <c r="D5701" s="14">
        <v>45037.81722222222</v>
      </c>
      <c r="E5701" t="s">
        <v>13</v>
      </c>
      <c r="F5701" t="s">
        <v>16156</v>
      </c>
      <c r="G5701" t="s">
        <v>373</v>
      </c>
      <c r="H5701" t="s">
        <v>366</v>
      </c>
      <c r="I5701" t="s">
        <v>7475</v>
      </c>
      <c r="J5701" t="s">
        <v>372</v>
      </c>
    </row>
    <row r="5702" spans="1:10" x14ac:dyDescent="0.25">
      <c r="A5702" s="11">
        <v>45036</v>
      </c>
      <c r="B5702" t="s">
        <v>16157</v>
      </c>
      <c r="C5702" t="s">
        <v>365</v>
      </c>
      <c r="D5702" s="14">
        <v>45037.856527777774</v>
      </c>
      <c r="E5702" t="s">
        <v>3611</v>
      </c>
      <c r="F5702" t="s">
        <v>16158</v>
      </c>
      <c r="G5702" t="s">
        <v>2887</v>
      </c>
      <c r="H5702" t="s">
        <v>366</v>
      </c>
      <c r="I5702" t="s">
        <v>363</v>
      </c>
      <c r="J5702" t="s">
        <v>388</v>
      </c>
    </row>
    <row r="5703" spans="1:10" x14ac:dyDescent="0.25">
      <c r="A5703" s="11">
        <v>45041</v>
      </c>
      <c r="B5703" t="s">
        <v>16159</v>
      </c>
      <c r="C5703" t="s">
        <v>365</v>
      </c>
      <c r="D5703" s="14">
        <v>45037.829247685186</v>
      </c>
      <c r="E5703" t="s">
        <v>3611</v>
      </c>
      <c r="F5703" t="s">
        <v>16160</v>
      </c>
      <c r="G5703" t="s">
        <v>2887</v>
      </c>
      <c r="H5703" t="s">
        <v>16161</v>
      </c>
      <c r="I5703" t="s">
        <v>363</v>
      </c>
      <c r="J5703" t="s">
        <v>368</v>
      </c>
    </row>
    <row r="5704" spans="1:10" x14ac:dyDescent="0.25">
      <c r="A5704" s="11">
        <v>45037</v>
      </c>
      <c r="B5704" t="s">
        <v>16162</v>
      </c>
      <c r="C5704" t="s">
        <v>365</v>
      </c>
      <c r="D5704" s="14">
        <v>45037.875324074077</v>
      </c>
      <c r="E5704" t="s">
        <v>8</v>
      </c>
      <c r="F5704" t="s">
        <v>16163</v>
      </c>
      <c r="G5704" t="s">
        <v>373</v>
      </c>
      <c r="H5704" t="s">
        <v>366</v>
      </c>
      <c r="I5704" t="s">
        <v>363</v>
      </c>
      <c r="J5704" t="s">
        <v>372</v>
      </c>
    </row>
    <row r="5705" spans="1:10" x14ac:dyDescent="0.25">
      <c r="A5705" s="11">
        <v>45064</v>
      </c>
      <c r="B5705" t="s">
        <v>16164</v>
      </c>
      <c r="C5705" t="s">
        <v>365</v>
      </c>
      <c r="D5705" s="14">
        <v>45065.630787037036</v>
      </c>
      <c r="E5705" t="s">
        <v>2543</v>
      </c>
      <c r="F5705" t="s">
        <v>16163</v>
      </c>
      <c r="G5705" t="s">
        <v>373</v>
      </c>
      <c r="H5705" t="s">
        <v>366</v>
      </c>
      <c r="I5705" t="s">
        <v>363</v>
      </c>
      <c r="J5705" t="s">
        <v>372</v>
      </c>
    </row>
    <row r="5706" spans="1:10" x14ac:dyDescent="0.25">
      <c r="A5706" s="11">
        <v>45037</v>
      </c>
      <c r="B5706" t="s">
        <v>16165</v>
      </c>
      <c r="C5706" t="s">
        <v>365</v>
      </c>
      <c r="D5706" s="14">
        <v>45037.824652777781</v>
      </c>
      <c r="E5706" t="s">
        <v>2176</v>
      </c>
      <c r="F5706" t="s">
        <v>16166</v>
      </c>
      <c r="G5706" t="s">
        <v>373</v>
      </c>
      <c r="H5706" t="s">
        <v>366</v>
      </c>
      <c r="I5706" t="s">
        <v>363</v>
      </c>
      <c r="J5706" t="s">
        <v>372</v>
      </c>
    </row>
    <row r="5707" spans="1:10" x14ac:dyDescent="0.25">
      <c r="A5707" s="11">
        <v>45037</v>
      </c>
      <c r="B5707" t="s">
        <v>16167</v>
      </c>
      <c r="C5707" t="s">
        <v>365</v>
      </c>
      <c r="D5707" s="14">
        <v>45037.835023148145</v>
      </c>
      <c r="E5707" t="s">
        <v>2919</v>
      </c>
      <c r="F5707" t="s">
        <v>16168</v>
      </c>
      <c r="G5707" t="s">
        <v>373</v>
      </c>
      <c r="H5707" t="s">
        <v>366</v>
      </c>
      <c r="I5707" t="s">
        <v>363</v>
      </c>
      <c r="J5707" t="s">
        <v>372</v>
      </c>
    </row>
    <row r="5708" spans="1:10" x14ac:dyDescent="0.25">
      <c r="A5708" s="11">
        <v>45196</v>
      </c>
      <c r="B5708" t="s">
        <v>17939</v>
      </c>
      <c r="C5708" t="s">
        <v>365</v>
      </c>
      <c r="D5708" s="14">
        <v>45191.809502314813</v>
      </c>
      <c r="E5708" t="s">
        <v>17346</v>
      </c>
      <c r="F5708" t="s">
        <v>16168</v>
      </c>
      <c r="G5708" t="s">
        <v>373</v>
      </c>
      <c r="H5708" t="s">
        <v>366</v>
      </c>
      <c r="I5708" t="s">
        <v>363</v>
      </c>
      <c r="J5708" t="s">
        <v>372</v>
      </c>
    </row>
    <row r="5709" spans="1:10" x14ac:dyDescent="0.25">
      <c r="A5709" s="11">
        <v>45197</v>
      </c>
      <c r="B5709" t="s">
        <v>18061</v>
      </c>
      <c r="C5709" t="s">
        <v>365</v>
      </c>
      <c r="D5709" s="14">
        <v>45197.709282407406</v>
      </c>
      <c r="E5709" t="s">
        <v>17346</v>
      </c>
      <c r="F5709" t="s">
        <v>16168</v>
      </c>
      <c r="G5709" t="s">
        <v>373</v>
      </c>
      <c r="H5709" t="s">
        <v>366</v>
      </c>
      <c r="I5709" t="s">
        <v>363</v>
      </c>
      <c r="J5709" t="s">
        <v>372</v>
      </c>
    </row>
    <row r="5710" spans="1:10" x14ac:dyDescent="0.25">
      <c r="A5710" s="11">
        <v>45037</v>
      </c>
      <c r="B5710" t="s">
        <v>16169</v>
      </c>
      <c r="C5710" t="s">
        <v>365</v>
      </c>
      <c r="D5710" s="14">
        <v>45037.849351851852</v>
      </c>
      <c r="E5710" t="s">
        <v>3447</v>
      </c>
      <c r="F5710" t="s">
        <v>16170</v>
      </c>
      <c r="G5710" t="s">
        <v>373</v>
      </c>
      <c r="H5710" t="s">
        <v>366</v>
      </c>
      <c r="I5710" t="s">
        <v>363</v>
      </c>
      <c r="J5710" t="s">
        <v>368</v>
      </c>
    </row>
    <row r="5711" spans="1:10" x14ac:dyDescent="0.25">
      <c r="A5711" s="11">
        <v>45036</v>
      </c>
      <c r="B5711" t="s">
        <v>16171</v>
      </c>
      <c r="C5711" t="s">
        <v>365</v>
      </c>
      <c r="D5711" s="14">
        <v>45037.859988425924</v>
      </c>
      <c r="E5711" t="s">
        <v>4303</v>
      </c>
      <c r="F5711" t="s">
        <v>16172</v>
      </c>
      <c r="G5711" t="s">
        <v>373</v>
      </c>
      <c r="H5711" t="s">
        <v>366</v>
      </c>
      <c r="I5711" t="s">
        <v>363</v>
      </c>
      <c r="J5711" t="s">
        <v>372</v>
      </c>
    </row>
    <row r="5712" spans="1:10" x14ac:dyDescent="0.25">
      <c r="A5712" s="11">
        <v>45037</v>
      </c>
      <c r="C5712" t="s">
        <v>365</v>
      </c>
      <c r="D5712" s="14">
        <v>45037.910821759258</v>
      </c>
      <c r="E5712" t="s">
        <v>3059</v>
      </c>
      <c r="F5712" t="s">
        <v>16173</v>
      </c>
      <c r="G5712" t="s">
        <v>373</v>
      </c>
      <c r="H5712" t="s">
        <v>1300</v>
      </c>
      <c r="I5712" t="s">
        <v>363</v>
      </c>
      <c r="J5712" t="s">
        <v>368</v>
      </c>
    </row>
    <row r="5713" spans="1:10" x14ac:dyDescent="0.25">
      <c r="A5713" s="11">
        <v>45036</v>
      </c>
      <c r="B5713" t="s">
        <v>16174</v>
      </c>
      <c r="C5713" t="s">
        <v>365</v>
      </c>
      <c r="D5713" s="14">
        <v>45037.738229166665</v>
      </c>
      <c r="E5713" t="s">
        <v>3581</v>
      </c>
      <c r="F5713" t="s">
        <v>13433</v>
      </c>
      <c r="H5713" t="s">
        <v>366</v>
      </c>
      <c r="I5713" t="s">
        <v>363</v>
      </c>
      <c r="J5713" t="s">
        <v>368</v>
      </c>
    </row>
    <row r="5714" spans="1:10" x14ac:dyDescent="0.25">
      <c r="A5714" s="11">
        <v>45040</v>
      </c>
      <c r="B5714" t="s">
        <v>16175</v>
      </c>
      <c r="C5714" t="s">
        <v>365</v>
      </c>
      <c r="D5714" s="14">
        <v>45040.871458333335</v>
      </c>
      <c r="E5714" t="s">
        <v>3226</v>
      </c>
      <c r="F5714" t="s">
        <v>16176</v>
      </c>
      <c r="G5714" t="s">
        <v>2887</v>
      </c>
      <c r="H5714" t="s">
        <v>6355</v>
      </c>
      <c r="I5714" t="s">
        <v>363</v>
      </c>
      <c r="J5714" t="s">
        <v>368</v>
      </c>
    </row>
    <row r="5715" spans="1:10" x14ac:dyDescent="0.25">
      <c r="A5715" s="11">
        <v>45040</v>
      </c>
      <c r="B5715" t="s">
        <v>16177</v>
      </c>
      <c r="C5715" t="s">
        <v>365</v>
      </c>
      <c r="D5715" s="14">
        <v>45040.832442129627</v>
      </c>
      <c r="E5715" t="s">
        <v>2919</v>
      </c>
      <c r="F5715" t="s">
        <v>16178</v>
      </c>
      <c r="H5715" t="s">
        <v>366</v>
      </c>
      <c r="I5715" t="s">
        <v>363</v>
      </c>
      <c r="J5715" t="s">
        <v>368</v>
      </c>
    </row>
    <row r="5716" spans="1:10" x14ac:dyDescent="0.25">
      <c r="A5716" s="11">
        <v>45041</v>
      </c>
      <c r="C5716" t="s">
        <v>365</v>
      </c>
      <c r="D5716" s="14">
        <v>45040.870011574072</v>
      </c>
      <c r="E5716" t="s">
        <v>3725</v>
      </c>
      <c r="F5716" t="s">
        <v>16179</v>
      </c>
      <c r="G5716" t="s">
        <v>2887</v>
      </c>
      <c r="H5716" t="s">
        <v>5538</v>
      </c>
      <c r="I5716" t="s">
        <v>363</v>
      </c>
      <c r="J5716" t="s">
        <v>372</v>
      </c>
    </row>
    <row r="5717" spans="1:10" x14ac:dyDescent="0.25">
      <c r="A5717" s="11">
        <v>45041</v>
      </c>
      <c r="C5717" t="s">
        <v>365</v>
      </c>
      <c r="D5717" s="14">
        <v>45040.893078703702</v>
      </c>
      <c r="E5717" t="s">
        <v>3185</v>
      </c>
      <c r="F5717" t="s">
        <v>16180</v>
      </c>
      <c r="G5717" t="s">
        <v>2887</v>
      </c>
      <c r="H5717" t="s">
        <v>6348</v>
      </c>
      <c r="I5717" t="s">
        <v>363</v>
      </c>
      <c r="J5717" t="s">
        <v>368</v>
      </c>
    </row>
    <row r="5718" spans="1:10" x14ac:dyDescent="0.25">
      <c r="A5718" s="11">
        <v>45036</v>
      </c>
      <c r="B5718" t="s">
        <v>16181</v>
      </c>
      <c r="C5718" t="s">
        <v>365</v>
      </c>
      <c r="D5718" s="14">
        <v>45037.705509259256</v>
      </c>
      <c r="E5718" t="s">
        <v>7479</v>
      </c>
      <c r="F5718" t="s">
        <v>13769</v>
      </c>
      <c r="G5718" t="s">
        <v>373</v>
      </c>
      <c r="H5718" t="s">
        <v>366</v>
      </c>
      <c r="I5718" t="s">
        <v>363</v>
      </c>
      <c r="J5718" t="s">
        <v>368</v>
      </c>
    </row>
    <row r="5719" spans="1:10" x14ac:dyDescent="0.25">
      <c r="A5719" s="11">
        <v>45034</v>
      </c>
      <c r="B5719" t="s">
        <v>16182</v>
      </c>
      <c r="C5719" t="s">
        <v>365</v>
      </c>
      <c r="D5719" s="14">
        <v>45041.089756944442</v>
      </c>
      <c r="E5719" t="s">
        <v>3751</v>
      </c>
      <c r="F5719" t="s">
        <v>16183</v>
      </c>
      <c r="G5719" t="s">
        <v>2887</v>
      </c>
      <c r="H5719" t="s">
        <v>366</v>
      </c>
      <c r="I5719" t="s">
        <v>363</v>
      </c>
      <c r="J5719" t="s">
        <v>372</v>
      </c>
    </row>
    <row r="5720" spans="1:10" x14ac:dyDescent="0.25">
      <c r="A5720" s="11">
        <v>45042</v>
      </c>
      <c r="C5720" t="s">
        <v>365</v>
      </c>
      <c r="D5720" s="14">
        <v>45041.788287037038</v>
      </c>
      <c r="E5720" t="s">
        <v>3185</v>
      </c>
      <c r="F5720" t="s">
        <v>16184</v>
      </c>
      <c r="G5720" t="s">
        <v>2887</v>
      </c>
      <c r="H5720" t="s">
        <v>5538</v>
      </c>
      <c r="I5720" t="s">
        <v>363</v>
      </c>
      <c r="J5720" t="s">
        <v>368</v>
      </c>
    </row>
    <row r="5721" spans="1:10" x14ac:dyDescent="0.25">
      <c r="A5721" s="11">
        <v>45041</v>
      </c>
      <c r="C5721" t="s">
        <v>365</v>
      </c>
      <c r="D5721" s="14">
        <v>45041.728819444441</v>
      </c>
      <c r="E5721" t="s">
        <v>3163</v>
      </c>
      <c r="F5721" t="s">
        <v>16185</v>
      </c>
      <c r="G5721" t="s">
        <v>2887</v>
      </c>
      <c r="H5721" t="s">
        <v>6386</v>
      </c>
      <c r="I5721" t="s">
        <v>363</v>
      </c>
      <c r="J5721" t="s">
        <v>372</v>
      </c>
    </row>
    <row r="5722" spans="1:10" x14ac:dyDescent="0.25">
      <c r="A5722" s="11">
        <v>45041</v>
      </c>
      <c r="B5722" t="s">
        <v>16186</v>
      </c>
      <c r="C5722" t="s">
        <v>365</v>
      </c>
      <c r="D5722" s="14">
        <v>45041.748148148145</v>
      </c>
      <c r="E5722" t="s">
        <v>2121</v>
      </c>
      <c r="F5722" t="s">
        <v>16187</v>
      </c>
      <c r="G5722" t="s">
        <v>373</v>
      </c>
      <c r="H5722" t="s">
        <v>366</v>
      </c>
      <c r="I5722" t="s">
        <v>363</v>
      </c>
      <c r="J5722" t="s">
        <v>368</v>
      </c>
    </row>
    <row r="5723" spans="1:10" x14ac:dyDescent="0.25">
      <c r="A5723" s="11">
        <v>45083</v>
      </c>
      <c r="B5723" t="s">
        <v>16188</v>
      </c>
      <c r="C5723" t="s">
        <v>365</v>
      </c>
      <c r="D5723" s="14">
        <v>45084.108472222222</v>
      </c>
      <c r="E5723" t="s">
        <v>2121</v>
      </c>
      <c r="F5723" t="s">
        <v>16189</v>
      </c>
      <c r="G5723" t="s">
        <v>373</v>
      </c>
      <c r="H5723" t="s">
        <v>366</v>
      </c>
      <c r="I5723" t="s">
        <v>363</v>
      </c>
      <c r="J5723" t="s">
        <v>368</v>
      </c>
    </row>
    <row r="5724" spans="1:10" x14ac:dyDescent="0.25">
      <c r="A5724" s="11">
        <v>45049</v>
      </c>
      <c r="B5724" t="s">
        <v>16190</v>
      </c>
      <c r="C5724" t="s">
        <v>365</v>
      </c>
      <c r="D5724" s="14">
        <v>45042.728692129633</v>
      </c>
      <c r="E5724" t="s">
        <v>3370</v>
      </c>
      <c r="F5724" t="s">
        <v>16191</v>
      </c>
      <c r="H5724" t="s">
        <v>366</v>
      </c>
      <c r="I5724" t="s">
        <v>363</v>
      </c>
      <c r="J5724" t="s">
        <v>368</v>
      </c>
    </row>
    <row r="5725" spans="1:10" x14ac:dyDescent="0.25">
      <c r="A5725" s="11">
        <v>45156</v>
      </c>
      <c r="B5725" t="s">
        <v>9854</v>
      </c>
      <c r="C5725" t="s">
        <v>365</v>
      </c>
      <c r="D5725" s="14">
        <v>45155.014548611114</v>
      </c>
      <c r="E5725" t="s">
        <v>1191</v>
      </c>
      <c r="F5725" t="s">
        <v>9855</v>
      </c>
      <c r="H5725" t="s">
        <v>7732</v>
      </c>
      <c r="I5725" t="s">
        <v>363</v>
      </c>
      <c r="J5725" t="s">
        <v>368</v>
      </c>
    </row>
    <row r="5726" spans="1:10" x14ac:dyDescent="0.25">
      <c r="A5726" s="11">
        <v>45169</v>
      </c>
      <c r="B5726" t="s">
        <v>16925</v>
      </c>
      <c r="C5726" t="s">
        <v>365</v>
      </c>
      <c r="D5726" s="14">
        <v>45170.203425925924</v>
      </c>
      <c r="E5726" t="s">
        <v>3904</v>
      </c>
      <c r="F5726" t="s">
        <v>11040</v>
      </c>
      <c r="G5726" t="s">
        <v>367</v>
      </c>
      <c r="H5726" t="s">
        <v>7732</v>
      </c>
      <c r="I5726" t="s">
        <v>363</v>
      </c>
      <c r="J5726" t="s">
        <v>368</v>
      </c>
    </row>
    <row r="5727" spans="1:10" x14ac:dyDescent="0.25">
      <c r="A5727" s="11">
        <v>45090</v>
      </c>
      <c r="B5727" t="s">
        <v>16192</v>
      </c>
      <c r="C5727" t="s">
        <v>365</v>
      </c>
      <c r="D5727" s="14">
        <v>45085.950486111113</v>
      </c>
      <c r="E5727" t="s">
        <v>1191</v>
      </c>
      <c r="F5727" t="s">
        <v>16193</v>
      </c>
      <c r="H5727" t="s">
        <v>7732</v>
      </c>
      <c r="I5727" t="s">
        <v>363</v>
      </c>
      <c r="J5727" t="s">
        <v>368</v>
      </c>
    </row>
    <row r="5728" spans="1:10" x14ac:dyDescent="0.25">
      <c r="A5728" s="11">
        <v>45168</v>
      </c>
      <c r="B5728" t="s">
        <v>16926</v>
      </c>
      <c r="C5728" t="s">
        <v>365</v>
      </c>
      <c r="D5728" s="14">
        <v>45171.560046296298</v>
      </c>
      <c r="E5728" t="s">
        <v>18</v>
      </c>
      <c r="F5728" t="s">
        <v>10964</v>
      </c>
      <c r="G5728" t="s">
        <v>2887</v>
      </c>
      <c r="H5728" t="s">
        <v>7390</v>
      </c>
      <c r="I5728" t="s">
        <v>363</v>
      </c>
      <c r="J5728" t="s">
        <v>368</v>
      </c>
    </row>
    <row r="5729" spans="1:10" x14ac:dyDescent="0.25">
      <c r="A5729" s="11">
        <v>45043</v>
      </c>
      <c r="B5729" t="s">
        <v>16194</v>
      </c>
      <c r="C5729" t="s">
        <v>365</v>
      </c>
      <c r="D5729" s="14">
        <v>45043.597858796296</v>
      </c>
      <c r="E5729" t="s">
        <v>3764</v>
      </c>
      <c r="F5729" t="s">
        <v>16195</v>
      </c>
      <c r="G5729" t="s">
        <v>373</v>
      </c>
      <c r="H5729" t="s">
        <v>366</v>
      </c>
      <c r="I5729" t="s">
        <v>363</v>
      </c>
      <c r="J5729" t="s">
        <v>364</v>
      </c>
    </row>
    <row r="5730" spans="1:10" x14ac:dyDescent="0.25">
      <c r="A5730" s="11">
        <v>45043</v>
      </c>
      <c r="B5730" t="s">
        <v>16196</v>
      </c>
      <c r="C5730" t="s">
        <v>365</v>
      </c>
      <c r="D5730" s="14">
        <v>45043.772013888891</v>
      </c>
      <c r="E5730" t="s">
        <v>3745</v>
      </c>
      <c r="F5730" t="s">
        <v>16197</v>
      </c>
      <c r="G5730" t="s">
        <v>2887</v>
      </c>
      <c r="H5730" t="s">
        <v>366</v>
      </c>
      <c r="I5730" t="s">
        <v>363</v>
      </c>
      <c r="J5730" t="s">
        <v>368</v>
      </c>
    </row>
    <row r="5731" spans="1:10" x14ac:dyDescent="0.25">
      <c r="A5731" s="11">
        <v>45043</v>
      </c>
      <c r="B5731" t="s">
        <v>16198</v>
      </c>
      <c r="C5731" t="s">
        <v>365</v>
      </c>
      <c r="D5731" s="14">
        <v>45043.781053240738</v>
      </c>
      <c r="E5731" t="s">
        <v>3745</v>
      </c>
      <c r="F5731" t="s">
        <v>16199</v>
      </c>
      <c r="G5731" t="s">
        <v>373</v>
      </c>
      <c r="H5731" t="s">
        <v>366</v>
      </c>
      <c r="I5731" t="s">
        <v>363</v>
      </c>
      <c r="J5731" t="s">
        <v>368</v>
      </c>
    </row>
    <row r="5732" spans="1:10" x14ac:dyDescent="0.25">
      <c r="A5732" s="11">
        <v>45042</v>
      </c>
      <c r="B5732" t="s">
        <v>16200</v>
      </c>
      <c r="C5732" t="s">
        <v>365</v>
      </c>
      <c r="D5732" s="14">
        <v>45043.640833333331</v>
      </c>
      <c r="E5732" t="s">
        <v>25</v>
      </c>
      <c r="F5732" t="s">
        <v>16201</v>
      </c>
      <c r="G5732" t="s">
        <v>373</v>
      </c>
      <c r="H5732" t="s">
        <v>366</v>
      </c>
      <c r="I5732" t="s">
        <v>363</v>
      </c>
      <c r="J5732" t="s">
        <v>364</v>
      </c>
    </row>
    <row r="5733" spans="1:10" x14ac:dyDescent="0.25">
      <c r="A5733" s="11">
        <v>45042</v>
      </c>
      <c r="B5733" t="s">
        <v>16202</v>
      </c>
      <c r="C5733" t="s">
        <v>365</v>
      </c>
      <c r="D5733" s="14">
        <v>45043.771099537036</v>
      </c>
      <c r="E5733" t="s">
        <v>11</v>
      </c>
      <c r="F5733" t="s">
        <v>16203</v>
      </c>
      <c r="G5733" t="s">
        <v>373</v>
      </c>
      <c r="H5733" t="s">
        <v>366</v>
      </c>
      <c r="I5733" t="s">
        <v>363</v>
      </c>
      <c r="J5733" t="s">
        <v>368</v>
      </c>
    </row>
    <row r="5734" spans="1:10" x14ac:dyDescent="0.25">
      <c r="A5734" s="11">
        <v>45050</v>
      </c>
      <c r="C5734" t="s">
        <v>365</v>
      </c>
      <c r="D5734" s="14">
        <v>45051.623703703706</v>
      </c>
      <c r="E5734" t="s">
        <v>3059</v>
      </c>
      <c r="F5734" t="s">
        <v>16203</v>
      </c>
      <c r="G5734" t="s">
        <v>373</v>
      </c>
      <c r="H5734" t="s">
        <v>366</v>
      </c>
      <c r="I5734" t="s">
        <v>363</v>
      </c>
      <c r="J5734" t="s">
        <v>368</v>
      </c>
    </row>
    <row r="5735" spans="1:10" x14ac:dyDescent="0.25">
      <c r="A5735" s="11">
        <v>45042</v>
      </c>
      <c r="B5735" t="s">
        <v>16204</v>
      </c>
      <c r="C5735" t="s">
        <v>365</v>
      </c>
      <c r="D5735" s="14">
        <v>45043.774016203701</v>
      </c>
      <c r="E5735" t="s">
        <v>3751</v>
      </c>
      <c r="F5735" t="s">
        <v>16205</v>
      </c>
      <c r="G5735" t="s">
        <v>373</v>
      </c>
      <c r="H5735" t="s">
        <v>366</v>
      </c>
      <c r="I5735" t="s">
        <v>363</v>
      </c>
      <c r="J5735" t="s">
        <v>372</v>
      </c>
    </row>
    <row r="5736" spans="1:10" x14ac:dyDescent="0.25">
      <c r="A5736" s="11">
        <v>45175</v>
      </c>
      <c r="B5736" t="s">
        <v>16927</v>
      </c>
      <c r="C5736" t="s">
        <v>365</v>
      </c>
      <c r="D5736" s="14">
        <v>45176.896249999998</v>
      </c>
      <c r="E5736" t="s">
        <v>3751</v>
      </c>
      <c r="F5736" t="s">
        <v>16205</v>
      </c>
      <c r="G5736" t="s">
        <v>373</v>
      </c>
      <c r="H5736" t="s">
        <v>366</v>
      </c>
      <c r="I5736" t="s">
        <v>363</v>
      </c>
      <c r="J5736" t="s">
        <v>372</v>
      </c>
    </row>
    <row r="5737" spans="1:10" x14ac:dyDescent="0.25">
      <c r="A5737" s="11">
        <v>45182</v>
      </c>
      <c r="B5737" t="s">
        <v>17290</v>
      </c>
      <c r="C5737" t="s">
        <v>365</v>
      </c>
      <c r="D5737" s="14">
        <v>45175.973310185182</v>
      </c>
      <c r="E5737" t="s">
        <v>3751</v>
      </c>
      <c r="F5737" t="s">
        <v>16205</v>
      </c>
      <c r="G5737" t="s">
        <v>373</v>
      </c>
      <c r="H5737" t="s">
        <v>366</v>
      </c>
      <c r="I5737" t="s">
        <v>363</v>
      </c>
      <c r="J5737" t="s">
        <v>372</v>
      </c>
    </row>
    <row r="5738" spans="1:10" x14ac:dyDescent="0.25">
      <c r="A5738" s="11">
        <v>45042</v>
      </c>
      <c r="B5738" t="s">
        <v>16206</v>
      </c>
      <c r="C5738" t="s">
        <v>365</v>
      </c>
      <c r="D5738" s="14">
        <v>45044.03733796296</v>
      </c>
      <c r="E5738" t="s">
        <v>3059</v>
      </c>
      <c r="F5738" t="s">
        <v>16207</v>
      </c>
      <c r="G5738" t="s">
        <v>373</v>
      </c>
      <c r="H5738" t="s">
        <v>366</v>
      </c>
      <c r="I5738" t="s">
        <v>7475</v>
      </c>
      <c r="J5738" t="s">
        <v>364</v>
      </c>
    </row>
    <row r="5739" spans="1:10" x14ac:dyDescent="0.25">
      <c r="A5739" s="11">
        <v>45034</v>
      </c>
      <c r="B5739" t="s">
        <v>16208</v>
      </c>
      <c r="C5739" t="s">
        <v>365</v>
      </c>
      <c r="D5739" s="14">
        <v>45041.075740740744</v>
      </c>
      <c r="E5739" t="s">
        <v>3751</v>
      </c>
      <c r="F5739" t="s">
        <v>16209</v>
      </c>
      <c r="G5739" t="s">
        <v>373</v>
      </c>
      <c r="H5739" t="s">
        <v>366</v>
      </c>
      <c r="I5739" t="s">
        <v>363</v>
      </c>
      <c r="J5739" t="s">
        <v>372</v>
      </c>
    </row>
    <row r="5740" spans="1:10" x14ac:dyDescent="0.25">
      <c r="A5740" s="11">
        <v>45042</v>
      </c>
      <c r="B5740" t="s">
        <v>16210</v>
      </c>
      <c r="C5740" t="s">
        <v>365</v>
      </c>
      <c r="D5740" s="14">
        <v>45043.979189814818</v>
      </c>
      <c r="E5740" t="s">
        <v>3751</v>
      </c>
      <c r="F5740" t="s">
        <v>16209</v>
      </c>
      <c r="G5740" t="s">
        <v>373</v>
      </c>
      <c r="H5740" t="s">
        <v>366</v>
      </c>
      <c r="I5740" t="s">
        <v>363</v>
      </c>
      <c r="J5740" t="s">
        <v>372</v>
      </c>
    </row>
    <row r="5741" spans="1:10" x14ac:dyDescent="0.25">
      <c r="A5741" s="11">
        <v>45041</v>
      </c>
      <c r="B5741" t="s">
        <v>16211</v>
      </c>
      <c r="C5741" t="s">
        <v>365</v>
      </c>
      <c r="D5741" s="14">
        <v>45045.065196759257</v>
      </c>
      <c r="E5741" t="s">
        <v>2499</v>
      </c>
      <c r="F5741" t="s">
        <v>16212</v>
      </c>
      <c r="G5741" t="s">
        <v>373</v>
      </c>
      <c r="H5741" t="s">
        <v>366</v>
      </c>
      <c r="I5741" t="s">
        <v>363</v>
      </c>
      <c r="J5741" t="s">
        <v>372</v>
      </c>
    </row>
    <row r="5742" spans="1:10" x14ac:dyDescent="0.25">
      <c r="A5742" s="11">
        <v>45040</v>
      </c>
      <c r="B5742" t="s">
        <v>16213</v>
      </c>
      <c r="C5742" t="s">
        <v>365</v>
      </c>
      <c r="D5742" s="14">
        <v>45045.066990740743</v>
      </c>
      <c r="E5742" t="s">
        <v>2499</v>
      </c>
      <c r="F5742" t="s">
        <v>16214</v>
      </c>
      <c r="G5742" t="s">
        <v>373</v>
      </c>
      <c r="H5742" t="s">
        <v>366</v>
      </c>
      <c r="I5742" t="s">
        <v>363</v>
      </c>
      <c r="J5742" t="s">
        <v>368</v>
      </c>
    </row>
    <row r="5743" spans="1:10" x14ac:dyDescent="0.25">
      <c r="A5743" s="11">
        <v>45041</v>
      </c>
      <c r="B5743" t="s">
        <v>16215</v>
      </c>
      <c r="C5743" t="s">
        <v>365</v>
      </c>
      <c r="D5743" s="14">
        <v>45044.649502314816</v>
      </c>
      <c r="E5743" t="s">
        <v>13</v>
      </c>
      <c r="F5743" t="s">
        <v>16216</v>
      </c>
      <c r="G5743" t="s">
        <v>373</v>
      </c>
      <c r="H5743" t="s">
        <v>366</v>
      </c>
      <c r="I5743" t="s">
        <v>363</v>
      </c>
      <c r="J5743" t="s">
        <v>372</v>
      </c>
    </row>
    <row r="5744" spans="1:10" x14ac:dyDescent="0.25">
      <c r="A5744" s="11">
        <v>45043</v>
      </c>
      <c r="B5744" t="s">
        <v>16217</v>
      </c>
      <c r="C5744" t="s">
        <v>365</v>
      </c>
      <c r="D5744" s="14">
        <v>45044.121574074074</v>
      </c>
      <c r="E5744" t="s">
        <v>2910</v>
      </c>
      <c r="F5744" t="s">
        <v>16218</v>
      </c>
      <c r="G5744" t="s">
        <v>373</v>
      </c>
      <c r="H5744" t="s">
        <v>366</v>
      </c>
      <c r="I5744" t="s">
        <v>363</v>
      </c>
      <c r="J5744" t="s">
        <v>372</v>
      </c>
    </row>
    <row r="5745" spans="1:10" x14ac:dyDescent="0.25">
      <c r="A5745" s="11">
        <v>45044</v>
      </c>
      <c r="B5745" t="s">
        <v>16219</v>
      </c>
      <c r="C5745" t="s">
        <v>365</v>
      </c>
      <c r="D5745" s="14">
        <v>45044.186469907407</v>
      </c>
      <c r="E5745" t="s">
        <v>3640</v>
      </c>
      <c r="F5745" t="s">
        <v>16220</v>
      </c>
      <c r="G5745" t="s">
        <v>373</v>
      </c>
      <c r="H5745" t="s">
        <v>366</v>
      </c>
      <c r="I5745" t="s">
        <v>363</v>
      </c>
      <c r="J5745" t="s">
        <v>364</v>
      </c>
    </row>
    <row r="5746" spans="1:10" x14ac:dyDescent="0.25">
      <c r="A5746" s="11">
        <v>45043</v>
      </c>
      <c r="B5746" t="s">
        <v>16221</v>
      </c>
      <c r="C5746" t="s">
        <v>365</v>
      </c>
      <c r="D5746" s="14">
        <v>45044.221782407411</v>
      </c>
      <c r="E5746" t="s">
        <v>3640</v>
      </c>
      <c r="F5746" t="s">
        <v>16222</v>
      </c>
      <c r="G5746" t="s">
        <v>373</v>
      </c>
      <c r="H5746" t="s">
        <v>366</v>
      </c>
      <c r="I5746" t="s">
        <v>363</v>
      </c>
      <c r="J5746" t="s">
        <v>364</v>
      </c>
    </row>
    <row r="5747" spans="1:10" x14ac:dyDescent="0.25">
      <c r="A5747" s="11">
        <v>45044</v>
      </c>
      <c r="B5747" t="s">
        <v>16223</v>
      </c>
      <c r="C5747" t="s">
        <v>365</v>
      </c>
      <c r="D5747" s="14">
        <v>45044.139594907407</v>
      </c>
      <c r="E5747" t="s">
        <v>3185</v>
      </c>
      <c r="F5747" t="s">
        <v>16224</v>
      </c>
      <c r="G5747" t="s">
        <v>2887</v>
      </c>
      <c r="H5747" t="s">
        <v>366</v>
      </c>
      <c r="I5747" t="s">
        <v>363</v>
      </c>
      <c r="J5747" t="s">
        <v>368</v>
      </c>
    </row>
    <row r="5748" spans="1:10" x14ac:dyDescent="0.25">
      <c r="A5748" s="11">
        <v>45044</v>
      </c>
      <c r="B5748" t="s">
        <v>16225</v>
      </c>
      <c r="C5748" t="s">
        <v>365</v>
      </c>
      <c r="D5748" s="14">
        <v>45044.678842592592</v>
      </c>
      <c r="E5748" t="s">
        <v>34</v>
      </c>
      <c r="F5748" t="s">
        <v>16226</v>
      </c>
      <c r="G5748" t="s">
        <v>373</v>
      </c>
      <c r="H5748" t="s">
        <v>366</v>
      </c>
      <c r="I5748" t="s">
        <v>363</v>
      </c>
      <c r="J5748" t="s">
        <v>364</v>
      </c>
    </row>
    <row r="5749" spans="1:10" x14ac:dyDescent="0.25">
      <c r="A5749" s="11">
        <v>45085</v>
      </c>
      <c r="C5749" t="s">
        <v>365</v>
      </c>
      <c r="D5749" s="14">
        <v>45084.967349537037</v>
      </c>
      <c r="E5749" t="s">
        <v>34</v>
      </c>
      <c r="F5749" t="s">
        <v>16226</v>
      </c>
      <c r="G5749" t="s">
        <v>373</v>
      </c>
      <c r="H5749" t="s">
        <v>366</v>
      </c>
      <c r="I5749" t="s">
        <v>363</v>
      </c>
      <c r="J5749" t="s">
        <v>364</v>
      </c>
    </row>
    <row r="5750" spans="1:10" x14ac:dyDescent="0.25">
      <c r="A5750" s="11">
        <v>45044</v>
      </c>
      <c r="C5750" t="s">
        <v>365</v>
      </c>
      <c r="D5750" s="14">
        <v>45044.749513888892</v>
      </c>
      <c r="E5750" t="s">
        <v>2121</v>
      </c>
      <c r="F5750" t="s">
        <v>16227</v>
      </c>
      <c r="G5750" t="s">
        <v>373</v>
      </c>
      <c r="H5750" t="s">
        <v>5538</v>
      </c>
      <c r="I5750" t="s">
        <v>363</v>
      </c>
      <c r="J5750" t="s">
        <v>368</v>
      </c>
    </row>
    <row r="5751" spans="1:10" x14ac:dyDescent="0.25">
      <c r="A5751" s="11">
        <v>45040</v>
      </c>
      <c r="B5751" t="s">
        <v>16228</v>
      </c>
      <c r="C5751" t="s">
        <v>365</v>
      </c>
      <c r="D5751" s="14">
        <v>45044.743831018517</v>
      </c>
      <c r="E5751" t="s">
        <v>3904</v>
      </c>
      <c r="F5751" t="s">
        <v>16229</v>
      </c>
      <c r="H5751" t="s">
        <v>366</v>
      </c>
      <c r="I5751" t="s">
        <v>363</v>
      </c>
      <c r="J5751" t="s">
        <v>368</v>
      </c>
    </row>
    <row r="5752" spans="1:10" x14ac:dyDescent="0.25">
      <c r="A5752" s="11">
        <v>45042</v>
      </c>
      <c r="B5752" t="s">
        <v>16230</v>
      </c>
      <c r="C5752" t="s">
        <v>365</v>
      </c>
      <c r="D5752" s="14">
        <v>45044.729074074072</v>
      </c>
      <c r="E5752" t="s">
        <v>13</v>
      </c>
      <c r="F5752" t="s">
        <v>16231</v>
      </c>
      <c r="G5752" t="s">
        <v>373</v>
      </c>
      <c r="H5752" t="s">
        <v>366</v>
      </c>
      <c r="I5752" t="s">
        <v>363</v>
      </c>
      <c r="J5752" t="s">
        <v>372</v>
      </c>
    </row>
    <row r="5753" spans="1:10" x14ac:dyDescent="0.25">
      <c r="A5753" s="11">
        <v>45040</v>
      </c>
      <c r="B5753" t="s">
        <v>16232</v>
      </c>
      <c r="C5753" t="s">
        <v>365</v>
      </c>
      <c r="D5753" s="14">
        <v>45044.801886574074</v>
      </c>
      <c r="E5753" t="s">
        <v>2978</v>
      </c>
      <c r="F5753" t="s">
        <v>7730</v>
      </c>
      <c r="H5753" t="s">
        <v>366</v>
      </c>
      <c r="I5753" t="s">
        <v>363</v>
      </c>
      <c r="J5753" t="s">
        <v>372</v>
      </c>
    </row>
    <row r="5754" spans="1:10" x14ac:dyDescent="0.25">
      <c r="A5754" s="11">
        <v>45043</v>
      </c>
      <c r="B5754" t="s">
        <v>16233</v>
      </c>
      <c r="C5754" t="s">
        <v>365</v>
      </c>
      <c r="D5754" s="14">
        <v>45044.755416666667</v>
      </c>
      <c r="E5754" t="s">
        <v>1247</v>
      </c>
      <c r="F5754" t="s">
        <v>16234</v>
      </c>
      <c r="G5754" t="s">
        <v>373</v>
      </c>
      <c r="H5754" t="s">
        <v>366</v>
      </c>
      <c r="I5754" t="s">
        <v>363</v>
      </c>
      <c r="J5754" t="s">
        <v>372</v>
      </c>
    </row>
    <row r="5755" spans="1:10" x14ac:dyDescent="0.25">
      <c r="A5755" s="11">
        <v>45041</v>
      </c>
      <c r="B5755" t="s">
        <v>16235</v>
      </c>
      <c r="C5755" t="s">
        <v>365</v>
      </c>
      <c r="D5755" s="14">
        <v>45044.739791666667</v>
      </c>
      <c r="E5755" t="s">
        <v>3904</v>
      </c>
      <c r="F5755" t="s">
        <v>16236</v>
      </c>
      <c r="G5755" t="s">
        <v>367</v>
      </c>
      <c r="H5755" t="s">
        <v>366</v>
      </c>
      <c r="I5755" t="s">
        <v>363</v>
      </c>
      <c r="J5755" t="s">
        <v>368</v>
      </c>
    </row>
    <row r="5756" spans="1:10" x14ac:dyDescent="0.25">
      <c r="A5756" s="11">
        <v>45049</v>
      </c>
      <c r="B5756" t="s">
        <v>16237</v>
      </c>
      <c r="C5756" t="s">
        <v>365</v>
      </c>
      <c r="D5756" s="14">
        <v>45051.748831018522</v>
      </c>
      <c r="E5756" t="s">
        <v>1519</v>
      </c>
      <c r="F5756" t="s">
        <v>16238</v>
      </c>
      <c r="G5756" t="s">
        <v>373</v>
      </c>
      <c r="H5756" t="s">
        <v>366</v>
      </c>
      <c r="I5756" t="s">
        <v>363</v>
      </c>
      <c r="J5756" t="s">
        <v>364</v>
      </c>
    </row>
    <row r="5757" spans="1:10" x14ac:dyDescent="0.25">
      <c r="A5757" s="11">
        <v>45050</v>
      </c>
      <c r="B5757" t="s">
        <v>16239</v>
      </c>
      <c r="C5757" t="s">
        <v>365</v>
      </c>
      <c r="D5757" s="14">
        <v>45051.962384259263</v>
      </c>
      <c r="E5757" t="s">
        <v>18</v>
      </c>
      <c r="F5757" t="s">
        <v>16240</v>
      </c>
      <c r="G5757" t="s">
        <v>373</v>
      </c>
      <c r="H5757" t="s">
        <v>366</v>
      </c>
      <c r="I5757" t="s">
        <v>363</v>
      </c>
      <c r="J5757" t="s">
        <v>372</v>
      </c>
    </row>
    <row r="5758" spans="1:10" x14ac:dyDescent="0.25">
      <c r="A5758" s="11">
        <v>45049</v>
      </c>
      <c r="C5758" t="s">
        <v>365</v>
      </c>
      <c r="D5758" s="14">
        <v>45049.928784722222</v>
      </c>
      <c r="E5758" t="s">
        <v>3764</v>
      </c>
      <c r="F5758" t="s">
        <v>16241</v>
      </c>
      <c r="G5758" t="s">
        <v>373</v>
      </c>
      <c r="H5758" t="s">
        <v>366</v>
      </c>
      <c r="I5758" t="s">
        <v>363</v>
      </c>
      <c r="J5758" t="s">
        <v>368</v>
      </c>
    </row>
    <row r="5759" spans="1:10" x14ac:dyDescent="0.25">
      <c r="A5759" s="11">
        <v>45050</v>
      </c>
      <c r="B5759" t="s">
        <v>16242</v>
      </c>
      <c r="C5759" t="s">
        <v>365</v>
      </c>
      <c r="D5759" s="14">
        <v>45051.58997685185</v>
      </c>
      <c r="E5759" t="s">
        <v>3524</v>
      </c>
      <c r="F5759" t="s">
        <v>16243</v>
      </c>
      <c r="G5759" t="s">
        <v>367</v>
      </c>
      <c r="H5759" t="s">
        <v>366</v>
      </c>
      <c r="I5759" t="s">
        <v>363</v>
      </c>
      <c r="J5759" t="s">
        <v>364</v>
      </c>
    </row>
    <row r="5760" spans="1:10" x14ac:dyDescent="0.25">
      <c r="A5760" s="11">
        <v>45050</v>
      </c>
      <c r="B5760" t="s">
        <v>16244</v>
      </c>
      <c r="C5760" t="s">
        <v>365</v>
      </c>
      <c r="D5760" s="14">
        <v>45051.646898148145</v>
      </c>
      <c r="E5760" t="s">
        <v>2121</v>
      </c>
      <c r="F5760" t="s">
        <v>7731</v>
      </c>
      <c r="G5760" t="s">
        <v>373</v>
      </c>
      <c r="H5760" t="s">
        <v>366</v>
      </c>
      <c r="I5760" t="s">
        <v>7475</v>
      </c>
      <c r="J5760" t="s">
        <v>372</v>
      </c>
    </row>
    <row r="5761" spans="1:10" x14ac:dyDescent="0.25">
      <c r="A5761" s="11">
        <v>45071</v>
      </c>
      <c r="B5761" t="s">
        <v>16245</v>
      </c>
      <c r="C5761" t="s">
        <v>365</v>
      </c>
      <c r="D5761" s="14">
        <v>45071.842395833337</v>
      </c>
      <c r="E5761" t="s">
        <v>2121</v>
      </c>
      <c r="F5761" t="s">
        <v>7731</v>
      </c>
      <c r="G5761" t="s">
        <v>373</v>
      </c>
      <c r="H5761" t="s">
        <v>366</v>
      </c>
      <c r="I5761" t="s">
        <v>7475</v>
      </c>
      <c r="J5761" t="s">
        <v>372</v>
      </c>
    </row>
    <row r="5762" spans="1:10" x14ac:dyDescent="0.25">
      <c r="A5762" s="11">
        <v>45050</v>
      </c>
      <c r="B5762" t="s">
        <v>16246</v>
      </c>
      <c r="C5762" t="s">
        <v>365</v>
      </c>
      <c r="D5762" s="14">
        <v>45049.977847222224</v>
      </c>
      <c r="E5762" t="s">
        <v>1191</v>
      </c>
      <c r="F5762" t="s">
        <v>16247</v>
      </c>
      <c r="G5762" t="s">
        <v>373</v>
      </c>
      <c r="H5762" t="s">
        <v>6355</v>
      </c>
      <c r="I5762" t="s">
        <v>363</v>
      </c>
      <c r="J5762" t="s">
        <v>368</v>
      </c>
    </row>
    <row r="5763" spans="1:10" x14ac:dyDescent="0.25">
      <c r="A5763" s="11">
        <v>45049</v>
      </c>
      <c r="B5763" t="s">
        <v>16248</v>
      </c>
      <c r="C5763" t="s">
        <v>365</v>
      </c>
      <c r="D5763" s="14">
        <v>45050.756296296298</v>
      </c>
      <c r="E5763" t="s">
        <v>3185</v>
      </c>
      <c r="F5763" t="s">
        <v>16249</v>
      </c>
      <c r="G5763" t="s">
        <v>2887</v>
      </c>
      <c r="H5763" t="s">
        <v>1300</v>
      </c>
      <c r="I5763" t="s">
        <v>363</v>
      </c>
      <c r="J5763" t="s">
        <v>372</v>
      </c>
    </row>
    <row r="5764" spans="1:10" x14ac:dyDescent="0.25">
      <c r="A5764" s="11">
        <v>45049</v>
      </c>
      <c r="B5764" t="s">
        <v>16250</v>
      </c>
      <c r="C5764" t="s">
        <v>365</v>
      </c>
      <c r="D5764" s="14">
        <v>45053.295451388891</v>
      </c>
      <c r="E5764" t="s">
        <v>3756</v>
      </c>
      <c r="F5764" t="s">
        <v>16251</v>
      </c>
      <c r="G5764" t="s">
        <v>367</v>
      </c>
      <c r="H5764" t="s">
        <v>366</v>
      </c>
      <c r="I5764" t="s">
        <v>363</v>
      </c>
      <c r="J5764" t="s">
        <v>372</v>
      </c>
    </row>
    <row r="5765" spans="1:10" x14ac:dyDescent="0.25">
      <c r="A5765" s="11">
        <v>45056</v>
      </c>
      <c r="B5765" t="s">
        <v>16252</v>
      </c>
      <c r="C5765" t="s">
        <v>365</v>
      </c>
      <c r="D5765" s="14">
        <v>45059.221099537041</v>
      </c>
      <c r="E5765" t="s">
        <v>3756</v>
      </c>
      <c r="F5765" t="s">
        <v>16251</v>
      </c>
      <c r="G5765" t="s">
        <v>367</v>
      </c>
      <c r="H5765" t="s">
        <v>366</v>
      </c>
      <c r="I5765" t="s">
        <v>363</v>
      </c>
      <c r="J5765" t="s">
        <v>372</v>
      </c>
    </row>
    <row r="5766" spans="1:10" x14ac:dyDescent="0.25">
      <c r="A5766" s="11">
        <v>45050</v>
      </c>
      <c r="B5766" t="s">
        <v>16253</v>
      </c>
      <c r="C5766" t="s">
        <v>365</v>
      </c>
      <c r="D5766" s="14">
        <v>45050.978125000001</v>
      </c>
      <c r="E5766" t="s">
        <v>3185</v>
      </c>
      <c r="F5766" t="s">
        <v>16254</v>
      </c>
      <c r="G5766" t="s">
        <v>373</v>
      </c>
      <c r="H5766" t="s">
        <v>375</v>
      </c>
      <c r="I5766" t="s">
        <v>363</v>
      </c>
      <c r="J5766" t="s">
        <v>368</v>
      </c>
    </row>
    <row r="5767" spans="1:10" x14ac:dyDescent="0.25">
      <c r="A5767" s="11">
        <v>45049</v>
      </c>
      <c r="B5767" t="s">
        <v>16255</v>
      </c>
      <c r="C5767" t="s">
        <v>365</v>
      </c>
      <c r="D5767" s="14">
        <v>45050.737812500003</v>
      </c>
      <c r="E5767" t="s">
        <v>4956</v>
      </c>
      <c r="F5767" t="s">
        <v>16256</v>
      </c>
      <c r="G5767" t="s">
        <v>373</v>
      </c>
      <c r="H5767" t="s">
        <v>366</v>
      </c>
      <c r="I5767" t="s">
        <v>363</v>
      </c>
      <c r="J5767" t="s">
        <v>372</v>
      </c>
    </row>
    <row r="5768" spans="1:10" x14ac:dyDescent="0.25">
      <c r="A5768" s="11">
        <v>45051</v>
      </c>
      <c r="B5768" t="s">
        <v>16257</v>
      </c>
      <c r="C5768" t="s">
        <v>365</v>
      </c>
      <c r="D5768" s="14">
        <v>45050.806770833333</v>
      </c>
      <c r="E5768" t="s">
        <v>8</v>
      </c>
      <c r="F5768" t="s">
        <v>16258</v>
      </c>
      <c r="G5768" t="s">
        <v>373</v>
      </c>
      <c r="H5768" t="s">
        <v>16259</v>
      </c>
      <c r="I5768" t="s">
        <v>363</v>
      </c>
      <c r="J5768" t="s">
        <v>368</v>
      </c>
    </row>
    <row r="5769" spans="1:10" x14ac:dyDescent="0.25">
      <c r="A5769" s="11">
        <v>45049</v>
      </c>
      <c r="C5769" t="s">
        <v>365</v>
      </c>
      <c r="D5769" s="14">
        <v>45049.842546296299</v>
      </c>
      <c r="E5769" t="s">
        <v>3640</v>
      </c>
      <c r="F5769" t="s">
        <v>16260</v>
      </c>
      <c r="G5769" t="s">
        <v>373</v>
      </c>
      <c r="H5769" t="s">
        <v>6348</v>
      </c>
      <c r="I5769" t="s">
        <v>363</v>
      </c>
      <c r="J5769" t="s">
        <v>368</v>
      </c>
    </row>
    <row r="5770" spans="1:10" x14ac:dyDescent="0.25">
      <c r="A5770" s="11">
        <v>45182</v>
      </c>
      <c r="B5770" t="s">
        <v>8996</v>
      </c>
      <c r="C5770" t="s">
        <v>365</v>
      </c>
      <c r="D5770" s="14">
        <v>45177.721516203703</v>
      </c>
      <c r="E5770" t="s">
        <v>3059</v>
      </c>
      <c r="F5770" t="s">
        <v>16260</v>
      </c>
      <c r="G5770" t="s">
        <v>373</v>
      </c>
      <c r="H5770" t="s">
        <v>6348</v>
      </c>
      <c r="I5770" t="s">
        <v>363</v>
      </c>
      <c r="J5770" t="s">
        <v>368</v>
      </c>
    </row>
    <row r="5771" spans="1:10" x14ac:dyDescent="0.25">
      <c r="A5771" s="11">
        <v>45050</v>
      </c>
      <c r="B5771" t="s">
        <v>16261</v>
      </c>
      <c r="C5771" t="s">
        <v>365</v>
      </c>
      <c r="D5771" s="14">
        <v>45051.656412037039</v>
      </c>
      <c r="E5771" t="s">
        <v>2499</v>
      </c>
      <c r="F5771" t="s">
        <v>16262</v>
      </c>
      <c r="H5771" t="s">
        <v>366</v>
      </c>
      <c r="I5771" t="s">
        <v>363</v>
      </c>
      <c r="J5771" t="s">
        <v>372</v>
      </c>
    </row>
    <row r="5772" spans="1:10" x14ac:dyDescent="0.25">
      <c r="A5772" s="11">
        <v>45050</v>
      </c>
      <c r="B5772" t="s">
        <v>16263</v>
      </c>
      <c r="C5772" t="s">
        <v>365</v>
      </c>
      <c r="D5772" s="14">
        <v>45051.670868055553</v>
      </c>
      <c r="E5772" t="s">
        <v>2543</v>
      </c>
      <c r="F5772" t="s">
        <v>16264</v>
      </c>
      <c r="G5772" t="s">
        <v>2887</v>
      </c>
      <c r="H5772" t="s">
        <v>366</v>
      </c>
      <c r="I5772" t="s">
        <v>363</v>
      </c>
      <c r="J5772" t="s">
        <v>372</v>
      </c>
    </row>
    <row r="5773" spans="1:10" x14ac:dyDescent="0.25">
      <c r="A5773" s="11">
        <v>45063</v>
      </c>
      <c r="B5773" t="s">
        <v>16265</v>
      </c>
      <c r="C5773" t="s">
        <v>365</v>
      </c>
      <c r="D5773" s="14">
        <v>45063.682060185187</v>
      </c>
      <c r="E5773" t="s">
        <v>2543</v>
      </c>
      <c r="F5773" t="s">
        <v>16264</v>
      </c>
      <c r="G5773" t="s">
        <v>2887</v>
      </c>
      <c r="H5773" t="s">
        <v>366</v>
      </c>
      <c r="I5773" t="s">
        <v>363</v>
      </c>
      <c r="J5773" t="s">
        <v>372</v>
      </c>
    </row>
    <row r="5774" spans="1:10" x14ac:dyDescent="0.25">
      <c r="A5774" s="11">
        <v>45072</v>
      </c>
      <c r="B5774" t="s">
        <v>16266</v>
      </c>
      <c r="C5774" t="s">
        <v>365</v>
      </c>
      <c r="D5774" s="14">
        <v>45071.931331018517</v>
      </c>
      <c r="E5774" t="s">
        <v>2543</v>
      </c>
      <c r="F5774" t="s">
        <v>16264</v>
      </c>
      <c r="G5774" t="s">
        <v>2887</v>
      </c>
      <c r="H5774" t="s">
        <v>366</v>
      </c>
      <c r="I5774" t="s">
        <v>363</v>
      </c>
      <c r="J5774" t="s">
        <v>372</v>
      </c>
    </row>
    <row r="5775" spans="1:10" x14ac:dyDescent="0.25">
      <c r="A5775" s="11">
        <v>45051</v>
      </c>
      <c r="B5775" t="s">
        <v>16267</v>
      </c>
      <c r="C5775" t="s">
        <v>365</v>
      </c>
      <c r="D5775" s="14">
        <v>45051.723298611112</v>
      </c>
      <c r="E5775" t="s">
        <v>13</v>
      </c>
      <c r="F5775" t="s">
        <v>16268</v>
      </c>
      <c r="G5775" t="s">
        <v>373</v>
      </c>
      <c r="H5775" t="s">
        <v>366</v>
      </c>
      <c r="I5775" t="s">
        <v>363</v>
      </c>
      <c r="J5775" t="s">
        <v>372</v>
      </c>
    </row>
    <row r="5776" spans="1:10" x14ac:dyDescent="0.25">
      <c r="A5776" s="11">
        <v>45051</v>
      </c>
      <c r="B5776" t="s">
        <v>16269</v>
      </c>
      <c r="C5776" t="s">
        <v>365</v>
      </c>
      <c r="D5776" s="14">
        <v>45051.845486111109</v>
      </c>
      <c r="E5776" t="s">
        <v>18</v>
      </c>
      <c r="F5776" t="s">
        <v>16270</v>
      </c>
      <c r="G5776" t="s">
        <v>373</v>
      </c>
      <c r="H5776" t="s">
        <v>366</v>
      </c>
      <c r="I5776" t="s">
        <v>363</v>
      </c>
      <c r="J5776" t="s">
        <v>364</v>
      </c>
    </row>
    <row r="5777" spans="1:10" x14ac:dyDescent="0.25">
      <c r="A5777" s="11">
        <v>45048</v>
      </c>
      <c r="B5777" t="s">
        <v>16271</v>
      </c>
      <c r="C5777" t="s">
        <v>365</v>
      </c>
      <c r="D5777" s="14">
        <v>45051.130300925928</v>
      </c>
      <c r="E5777" t="s">
        <v>3640</v>
      </c>
      <c r="F5777" t="s">
        <v>16272</v>
      </c>
      <c r="G5777" t="s">
        <v>373</v>
      </c>
      <c r="H5777" t="s">
        <v>366</v>
      </c>
      <c r="I5777" t="s">
        <v>363</v>
      </c>
      <c r="J5777" t="s">
        <v>368</v>
      </c>
    </row>
    <row r="5778" spans="1:10" x14ac:dyDescent="0.25">
      <c r="A5778" s="11">
        <v>45051</v>
      </c>
      <c r="B5778" t="s">
        <v>16273</v>
      </c>
      <c r="C5778" t="s">
        <v>365</v>
      </c>
      <c r="D5778" s="14">
        <v>45051.846377314818</v>
      </c>
      <c r="E5778" t="s">
        <v>18</v>
      </c>
      <c r="F5778" t="s">
        <v>16274</v>
      </c>
      <c r="G5778" t="s">
        <v>373</v>
      </c>
      <c r="H5778" t="s">
        <v>366</v>
      </c>
      <c r="I5778" t="s">
        <v>363</v>
      </c>
      <c r="J5778" t="s">
        <v>372</v>
      </c>
    </row>
    <row r="5779" spans="1:10" x14ac:dyDescent="0.25">
      <c r="A5779" s="11">
        <v>45050</v>
      </c>
      <c r="B5779" t="s">
        <v>16275</v>
      </c>
      <c r="C5779" t="s">
        <v>365</v>
      </c>
      <c r="D5779" s="14">
        <v>45055.706759259258</v>
      </c>
      <c r="E5779" t="s">
        <v>18</v>
      </c>
      <c r="F5779" t="s">
        <v>16276</v>
      </c>
      <c r="H5779" t="s">
        <v>7732</v>
      </c>
      <c r="I5779" t="s">
        <v>363</v>
      </c>
      <c r="J5779" t="s">
        <v>368</v>
      </c>
    </row>
    <row r="5780" spans="1:10" x14ac:dyDescent="0.25">
      <c r="A5780" s="11">
        <v>45041</v>
      </c>
      <c r="B5780" t="s">
        <v>16277</v>
      </c>
      <c r="C5780" t="s">
        <v>365</v>
      </c>
      <c r="D5780" s="14">
        <v>45044.636145833334</v>
      </c>
      <c r="E5780" t="s">
        <v>2543</v>
      </c>
      <c r="F5780" t="s">
        <v>16278</v>
      </c>
      <c r="G5780" t="s">
        <v>2887</v>
      </c>
      <c r="H5780" t="s">
        <v>366</v>
      </c>
      <c r="I5780" t="s">
        <v>363</v>
      </c>
      <c r="J5780" t="s">
        <v>368</v>
      </c>
    </row>
    <row r="5781" spans="1:10" x14ac:dyDescent="0.25">
      <c r="A5781" s="11">
        <v>45055</v>
      </c>
      <c r="B5781" t="s">
        <v>16279</v>
      </c>
      <c r="C5781" t="s">
        <v>365</v>
      </c>
      <c r="D5781" s="14">
        <v>45055.814571759256</v>
      </c>
      <c r="E5781" t="s">
        <v>2543</v>
      </c>
      <c r="F5781" t="s">
        <v>16278</v>
      </c>
      <c r="G5781" t="s">
        <v>2887</v>
      </c>
      <c r="H5781" t="s">
        <v>366</v>
      </c>
      <c r="I5781" t="s">
        <v>363</v>
      </c>
      <c r="J5781" t="s">
        <v>368</v>
      </c>
    </row>
    <row r="5782" spans="1:10" x14ac:dyDescent="0.25">
      <c r="A5782" s="11">
        <v>45061</v>
      </c>
      <c r="B5782" t="s">
        <v>16280</v>
      </c>
      <c r="C5782" t="s">
        <v>365</v>
      </c>
      <c r="D5782" s="14">
        <v>45061.756215277775</v>
      </c>
      <c r="E5782" t="s">
        <v>2543</v>
      </c>
      <c r="F5782" t="s">
        <v>16278</v>
      </c>
      <c r="G5782" t="s">
        <v>2887</v>
      </c>
      <c r="H5782" t="s">
        <v>366</v>
      </c>
      <c r="I5782" t="s">
        <v>363</v>
      </c>
      <c r="J5782" t="s">
        <v>368</v>
      </c>
    </row>
    <row r="5783" spans="1:10" x14ac:dyDescent="0.25">
      <c r="A5783" s="11">
        <v>45068</v>
      </c>
      <c r="B5783" t="s">
        <v>16281</v>
      </c>
      <c r="C5783" t="s">
        <v>365</v>
      </c>
      <c r="D5783" s="14">
        <v>45068.646284722221</v>
      </c>
      <c r="E5783" t="s">
        <v>2543</v>
      </c>
      <c r="F5783" t="s">
        <v>16278</v>
      </c>
      <c r="G5783" t="s">
        <v>2887</v>
      </c>
      <c r="H5783" t="s">
        <v>366</v>
      </c>
      <c r="I5783" t="s">
        <v>363</v>
      </c>
      <c r="J5783" t="s">
        <v>368</v>
      </c>
    </row>
    <row r="5784" spans="1:10" x14ac:dyDescent="0.25">
      <c r="A5784" s="11">
        <v>45050</v>
      </c>
      <c r="B5784" t="s">
        <v>16282</v>
      </c>
      <c r="C5784" t="s">
        <v>365</v>
      </c>
      <c r="D5784" s="14">
        <v>45051.682962962965</v>
      </c>
      <c r="E5784" t="s">
        <v>2121</v>
      </c>
      <c r="F5784" t="s">
        <v>7733</v>
      </c>
      <c r="G5784" t="s">
        <v>373</v>
      </c>
      <c r="H5784" t="s">
        <v>366</v>
      </c>
      <c r="I5784" t="s">
        <v>363</v>
      </c>
      <c r="J5784" t="s">
        <v>372</v>
      </c>
    </row>
    <row r="5785" spans="1:10" x14ac:dyDescent="0.25">
      <c r="A5785" s="11">
        <v>45111</v>
      </c>
      <c r="B5785" t="s">
        <v>9856</v>
      </c>
      <c r="C5785" t="s">
        <v>365</v>
      </c>
      <c r="D5785" s="14">
        <v>45114.662476851852</v>
      </c>
      <c r="E5785" t="s">
        <v>2121</v>
      </c>
      <c r="F5785" t="s">
        <v>7733</v>
      </c>
      <c r="G5785" t="s">
        <v>373</v>
      </c>
      <c r="H5785" t="s">
        <v>366</v>
      </c>
      <c r="I5785" t="s">
        <v>363</v>
      </c>
      <c r="J5785" t="s">
        <v>372</v>
      </c>
    </row>
    <row r="5786" spans="1:10" x14ac:dyDescent="0.25">
      <c r="A5786" s="11">
        <v>45050</v>
      </c>
      <c r="B5786" t="s">
        <v>16283</v>
      </c>
      <c r="C5786" t="s">
        <v>365</v>
      </c>
      <c r="D5786" s="14">
        <v>45051.769120370373</v>
      </c>
      <c r="E5786" t="s">
        <v>2121</v>
      </c>
      <c r="F5786" t="s">
        <v>16284</v>
      </c>
      <c r="G5786" t="s">
        <v>373</v>
      </c>
      <c r="H5786" t="s">
        <v>366</v>
      </c>
      <c r="I5786" t="s">
        <v>363</v>
      </c>
      <c r="J5786" t="s">
        <v>368</v>
      </c>
    </row>
    <row r="5787" spans="1:10" x14ac:dyDescent="0.25">
      <c r="A5787" s="11">
        <v>45051</v>
      </c>
      <c r="B5787" t="s">
        <v>16285</v>
      </c>
      <c r="C5787" t="s">
        <v>365</v>
      </c>
      <c r="D5787" s="14">
        <v>45051.71565972222</v>
      </c>
      <c r="E5787" t="s">
        <v>3123</v>
      </c>
      <c r="F5787" t="s">
        <v>16286</v>
      </c>
      <c r="G5787" t="s">
        <v>373</v>
      </c>
      <c r="H5787" t="s">
        <v>366</v>
      </c>
      <c r="I5787" t="s">
        <v>363</v>
      </c>
      <c r="J5787" t="s">
        <v>372</v>
      </c>
    </row>
    <row r="5788" spans="1:10" x14ac:dyDescent="0.25">
      <c r="A5788" s="11">
        <v>45062</v>
      </c>
      <c r="B5788" t="s">
        <v>16287</v>
      </c>
      <c r="C5788" t="s">
        <v>365</v>
      </c>
      <c r="D5788" s="14">
        <v>45065.631956018522</v>
      </c>
      <c r="E5788" t="s">
        <v>3611</v>
      </c>
      <c r="F5788" t="s">
        <v>7734</v>
      </c>
      <c r="G5788" t="s">
        <v>367</v>
      </c>
      <c r="H5788" t="s">
        <v>366</v>
      </c>
      <c r="I5788" t="s">
        <v>363</v>
      </c>
      <c r="J5788" t="s">
        <v>364</v>
      </c>
    </row>
    <row r="5789" spans="1:10" x14ac:dyDescent="0.25">
      <c r="A5789" s="11">
        <v>45048</v>
      </c>
      <c r="B5789" t="s">
        <v>16288</v>
      </c>
      <c r="C5789" t="s">
        <v>365</v>
      </c>
      <c r="D5789" s="14">
        <v>45051.785833333335</v>
      </c>
      <c r="E5789" t="s">
        <v>3611</v>
      </c>
      <c r="F5789" t="s">
        <v>16289</v>
      </c>
      <c r="G5789" t="s">
        <v>373</v>
      </c>
      <c r="H5789" t="s">
        <v>366</v>
      </c>
      <c r="I5789" t="s">
        <v>363</v>
      </c>
      <c r="J5789" t="s">
        <v>364</v>
      </c>
    </row>
    <row r="5790" spans="1:10" x14ac:dyDescent="0.25">
      <c r="A5790" s="11">
        <v>45050</v>
      </c>
      <c r="B5790" t="s">
        <v>16290</v>
      </c>
      <c r="C5790" t="s">
        <v>365</v>
      </c>
      <c r="D5790" s="14">
        <v>45052.146643518521</v>
      </c>
      <c r="E5790" t="s">
        <v>3237</v>
      </c>
      <c r="F5790" t="s">
        <v>16291</v>
      </c>
      <c r="G5790" t="s">
        <v>373</v>
      </c>
      <c r="H5790" t="s">
        <v>366</v>
      </c>
      <c r="I5790" t="s">
        <v>363</v>
      </c>
      <c r="J5790" t="s">
        <v>368</v>
      </c>
    </row>
    <row r="5791" spans="1:10" x14ac:dyDescent="0.25">
      <c r="A5791" s="11">
        <v>45048</v>
      </c>
      <c r="B5791" t="s">
        <v>16292</v>
      </c>
      <c r="C5791" t="s">
        <v>365</v>
      </c>
      <c r="D5791" s="14">
        <v>45051.815474537034</v>
      </c>
      <c r="E5791" t="s">
        <v>3524</v>
      </c>
      <c r="F5791" t="s">
        <v>16293</v>
      </c>
      <c r="G5791" t="s">
        <v>2887</v>
      </c>
      <c r="H5791" t="s">
        <v>366</v>
      </c>
      <c r="I5791" t="s">
        <v>363</v>
      </c>
      <c r="J5791" t="s">
        <v>364</v>
      </c>
    </row>
    <row r="5792" spans="1:10" x14ac:dyDescent="0.25">
      <c r="A5792" s="11">
        <v>45055</v>
      </c>
      <c r="B5792" t="s">
        <v>16294</v>
      </c>
      <c r="C5792" t="s">
        <v>365</v>
      </c>
      <c r="D5792" s="14">
        <v>45051.829409722224</v>
      </c>
      <c r="E5792" t="s">
        <v>3163</v>
      </c>
      <c r="F5792" t="s">
        <v>16295</v>
      </c>
      <c r="G5792" t="s">
        <v>2887</v>
      </c>
      <c r="H5792" t="s">
        <v>3784</v>
      </c>
      <c r="I5792" t="s">
        <v>363</v>
      </c>
      <c r="J5792" t="s">
        <v>372</v>
      </c>
    </row>
    <row r="5793" spans="1:10" x14ac:dyDescent="0.25">
      <c r="A5793" s="11">
        <v>45051</v>
      </c>
      <c r="B5793" t="s">
        <v>16296</v>
      </c>
      <c r="C5793" t="s">
        <v>365</v>
      </c>
      <c r="D5793" s="14">
        <v>45052.149131944447</v>
      </c>
      <c r="E5793" t="s">
        <v>3237</v>
      </c>
      <c r="F5793" t="s">
        <v>16297</v>
      </c>
      <c r="G5793" t="s">
        <v>373</v>
      </c>
      <c r="H5793" t="s">
        <v>366</v>
      </c>
      <c r="I5793" t="s">
        <v>363</v>
      </c>
      <c r="J5793" t="s">
        <v>368</v>
      </c>
    </row>
    <row r="5794" spans="1:10" x14ac:dyDescent="0.25">
      <c r="A5794" s="11">
        <v>45055</v>
      </c>
      <c r="C5794" t="s">
        <v>365</v>
      </c>
      <c r="D5794" s="14">
        <v>45054.937615740739</v>
      </c>
      <c r="E5794" t="s">
        <v>3163</v>
      </c>
      <c r="F5794" t="s">
        <v>16298</v>
      </c>
      <c r="G5794" t="s">
        <v>2887</v>
      </c>
      <c r="H5794" t="s">
        <v>5538</v>
      </c>
      <c r="I5794" t="s">
        <v>363</v>
      </c>
      <c r="J5794" t="s">
        <v>372</v>
      </c>
    </row>
    <row r="5795" spans="1:10" x14ac:dyDescent="0.25">
      <c r="A5795" s="11">
        <v>45055</v>
      </c>
      <c r="B5795" t="s">
        <v>16299</v>
      </c>
      <c r="C5795" t="s">
        <v>365</v>
      </c>
      <c r="D5795" s="14">
        <v>45054.809189814812</v>
      </c>
      <c r="E5795" t="s">
        <v>1453</v>
      </c>
      <c r="F5795" t="s">
        <v>16300</v>
      </c>
      <c r="G5795" t="s">
        <v>373</v>
      </c>
      <c r="H5795" t="s">
        <v>16259</v>
      </c>
      <c r="I5795" t="s">
        <v>363</v>
      </c>
      <c r="J5795" t="s">
        <v>368</v>
      </c>
    </row>
    <row r="5796" spans="1:10" x14ac:dyDescent="0.25">
      <c r="A5796" s="11">
        <v>45057</v>
      </c>
      <c r="B5796" t="s">
        <v>16301</v>
      </c>
      <c r="C5796" t="s">
        <v>365</v>
      </c>
      <c r="D5796" s="14">
        <v>45057.781805555554</v>
      </c>
      <c r="E5796" t="s">
        <v>4436</v>
      </c>
      <c r="F5796" t="s">
        <v>16302</v>
      </c>
      <c r="G5796" t="s">
        <v>373</v>
      </c>
      <c r="H5796" t="s">
        <v>366</v>
      </c>
      <c r="I5796" t="s">
        <v>363</v>
      </c>
      <c r="J5796" t="s">
        <v>368</v>
      </c>
    </row>
    <row r="5797" spans="1:10" x14ac:dyDescent="0.25">
      <c r="A5797" s="11">
        <v>45054</v>
      </c>
      <c r="B5797" t="s">
        <v>16303</v>
      </c>
      <c r="C5797" t="s">
        <v>365</v>
      </c>
      <c r="D5797" s="14">
        <v>45054.804432870369</v>
      </c>
      <c r="E5797" t="s">
        <v>2121</v>
      </c>
      <c r="F5797" t="s">
        <v>7735</v>
      </c>
      <c r="G5797" t="s">
        <v>373</v>
      </c>
      <c r="H5797" t="s">
        <v>366</v>
      </c>
      <c r="I5797" t="s">
        <v>363</v>
      </c>
      <c r="J5797" t="s">
        <v>368</v>
      </c>
    </row>
    <row r="5798" spans="1:10" x14ac:dyDescent="0.25">
      <c r="A5798" s="11">
        <v>45064</v>
      </c>
      <c r="B5798" t="s">
        <v>16304</v>
      </c>
      <c r="C5798" t="s">
        <v>365</v>
      </c>
      <c r="D5798" s="14">
        <v>45068.25677083333</v>
      </c>
      <c r="E5798" t="s">
        <v>3756</v>
      </c>
      <c r="F5798" t="s">
        <v>7735</v>
      </c>
      <c r="G5798" t="s">
        <v>373</v>
      </c>
      <c r="H5798" t="s">
        <v>366</v>
      </c>
      <c r="I5798" t="s">
        <v>363</v>
      </c>
      <c r="J5798" t="s">
        <v>368</v>
      </c>
    </row>
    <row r="5799" spans="1:10" x14ac:dyDescent="0.25">
      <c r="A5799" s="11">
        <v>45079</v>
      </c>
      <c r="B5799" t="s">
        <v>16305</v>
      </c>
      <c r="C5799" t="s">
        <v>365</v>
      </c>
      <c r="D5799" s="14">
        <v>45080.192812499998</v>
      </c>
      <c r="E5799" t="s">
        <v>3756</v>
      </c>
      <c r="F5799" t="s">
        <v>7735</v>
      </c>
      <c r="G5799" t="s">
        <v>373</v>
      </c>
      <c r="H5799" t="s">
        <v>366</v>
      </c>
      <c r="I5799" t="s">
        <v>363</v>
      </c>
      <c r="J5799" t="s">
        <v>368</v>
      </c>
    </row>
    <row r="5800" spans="1:10" x14ac:dyDescent="0.25">
      <c r="A5800" s="11">
        <v>45100</v>
      </c>
      <c r="B5800" t="s">
        <v>16306</v>
      </c>
      <c r="C5800" t="s">
        <v>365</v>
      </c>
      <c r="D5800" s="14">
        <v>45100.604363425926</v>
      </c>
      <c r="E5800" t="s">
        <v>3756</v>
      </c>
      <c r="F5800" t="s">
        <v>7735</v>
      </c>
      <c r="G5800" t="s">
        <v>373</v>
      </c>
      <c r="H5800" t="s">
        <v>366</v>
      </c>
      <c r="I5800" t="s">
        <v>363</v>
      </c>
      <c r="J5800" t="s">
        <v>368</v>
      </c>
    </row>
    <row r="5801" spans="1:10" x14ac:dyDescent="0.25">
      <c r="A5801" s="11">
        <v>45127</v>
      </c>
      <c r="B5801" t="s">
        <v>9857</v>
      </c>
      <c r="C5801" t="s">
        <v>365</v>
      </c>
      <c r="D5801" s="14">
        <v>45129.024895833332</v>
      </c>
      <c r="E5801" t="s">
        <v>3756</v>
      </c>
      <c r="F5801" t="s">
        <v>7735</v>
      </c>
      <c r="G5801" t="s">
        <v>373</v>
      </c>
      <c r="H5801" t="s">
        <v>366</v>
      </c>
      <c r="I5801" t="s">
        <v>363</v>
      </c>
      <c r="J5801" t="s">
        <v>368</v>
      </c>
    </row>
    <row r="5802" spans="1:10" x14ac:dyDescent="0.25">
      <c r="A5802" s="11">
        <v>45140</v>
      </c>
      <c r="B5802" t="s">
        <v>9858</v>
      </c>
      <c r="C5802" t="s">
        <v>365</v>
      </c>
      <c r="D5802" s="14">
        <v>45142.662430555552</v>
      </c>
      <c r="E5802" t="s">
        <v>3756</v>
      </c>
      <c r="F5802" t="s">
        <v>7735</v>
      </c>
      <c r="G5802" t="s">
        <v>373</v>
      </c>
      <c r="H5802" t="s">
        <v>366</v>
      </c>
      <c r="I5802" t="s">
        <v>363</v>
      </c>
      <c r="J5802" t="s">
        <v>368</v>
      </c>
    </row>
    <row r="5803" spans="1:10" x14ac:dyDescent="0.25">
      <c r="A5803" s="11">
        <v>45054</v>
      </c>
      <c r="B5803" t="s">
        <v>16307</v>
      </c>
      <c r="C5803" t="s">
        <v>365</v>
      </c>
      <c r="D5803" s="14">
        <v>45054.900138888886</v>
      </c>
      <c r="E5803" t="s">
        <v>3185</v>
      </c>
      <c r="F5803" t="s">
        <v>16308</v>
      </c>
      <c r="G5803" t="s">
        <v>2887</v>
      </c>
      <c r="H5803" t="s">
        <v>5538</v>
      </c>
      <c r="I5803" t="s">
        <v>363</v>
      </c>
      <c r="J5803" t="s">
        <v>372</v>
      </c>
    </row>
    <row r="5804" spans="1:10" x14ac:dyDescent="0.25">
      <c r="A5804" s="11">
        <v>45055</v>
      </c>
      <c r="C5804" t="s">
        <v>365</v>
      </c>
      <c r="D5804" s="14">
        <v>45055.826979166668</v>
      </c>
      <c r="E5804" t="s">
        <v>3059</v>
      </c>
      <c r="F5804" t="s">
        <v>16309</v>
      </c>
      <c r="G5804" t="s">
        <v>2887</v>
      </c>
      <c r="H5804" t="s">
        <v>366</v>
      </c>
      <c r="I5804" t="s">
        <v>363</v>
      </c>
      <c r="J5804" t="s">
        <v>368</v>
      </c>
    </row>
    <row r="5805" spans="1:10" x14ac:dyDescent="0.25">
      <c r="A5805" s="11">
        <v>45071</v>
      </c>
      <c r="B5805" t="s">
        <v>16310</v>
      </c>
      <c r="C5805" t="s">
        <v>365</v>
      </c>
      <c r="D5805" s="14">
        <v>45071.733206018522</v>
      </c>
      <c r="E5805" t="s">
        <v>2543</v>
      </c>
      <c r="F5805" t="s">
        <v>16309</v>
      </c>
      <c r="G5805" t="s">
        <v>2887</v>
      </c>
      <c r="H5805" t="s">
        <v>366</v>
      </c>
      <c r="I5805" t="s">
        <v>363</v>
      </c>
      <c r="J5805" t="s">
        <v>368</v>
      </c>
    </row>
    <row r="5806" spans="1:10" x14ac:dyDescent="0.25">
      <c r="A5806" s="11">
        <v>45055</v>
      </c>
      <c r="B5806" t="s">
        <v>16311</v>
      </c>
      <c r="C5806" t="s">
        <v>365</v>
      </c>
      <c r="D5806" s="14">
        <v>45056.70480324074</v>
      </c>
      <c r="E5806" t="s">
        <v>3185</v>
      </c>
      <c r="F5806" t="s">
        <v>16312</v>
      </c>
      <c r="G5806" t="s">
        <v>2887</v>
      </c>
      <c r="H5806" t="s">
        <v>366</v>
      </c>
      <c r="I5806" t="s">
        <v>363</v>
      </c>
      <c r="J5806" t="s">
        <v>368</v>
      </c>
    </row>
    <row r="5807" spans="1:10" x14ac:dyDescent="0.25">
      <c r="A5807" s="11">
        <v>45055</v>
      </c>
      <c r="B5807" t="s">
        <v>16313</v>
      </c>
      <c r="C5807" t="s">
        <v>365</v>
      </c>
      <c r="D5807" s="14">
        <v>45058.703333333331</v>
      </c>
      <c r="E5807" t="s">
        <v>3059</v>
      </c>
      <c r="F5807" t="s">
        <v>16312</v>
      </c>
      <c r="G5807" t="s">
        <v>2887</v>
      </c>
      <c r="H5807" t="s">
        <v>366</v>
      </c>
      <c r="I5807" t="s">
        <v>363</v>
      </c>
      <c r="J5807" t="s">
        <v>368</v>
      </c>
    </row>
    <row r="5808" spans="1:10" x14ac:dyDescent="0.25">
      <c r="A5808" s="11">
        <v>45057</v>
      </c>
      <c r="B5808" t="s">
        <v>16314</v>
      </c>
      <c r="C5808" t="s">
        <v>365</v>
      </c>
      <c r="D5808" s="14">
        <v>45056.705254629633</v>
      </c>
      <c r="E5808" t="s">
        <v>3185</v>
      </c>
      <c r="F5808" t="s">
        <v>16312</v>
      </c>
      <c r="G5808" t="s">
        <v>2887</v>
      </c>
      <c r="H5808" t="s">
        <v>366</v>
      </c>
      <c r="I5808" t="s">
        <v>363</v>
      </c>
      <c r="J5808" t="s">
        <v>368</v>
      </c>
    </row>
    <row r="5809" spans="1:10" x14ac:dyDescent="0.25">
      <c r="A5809" s="11">
        <v>45061</v>
      </c>
      <c r="B5809" t="s">
        <v>7736</v>
      </c>
      <c r="C5809" t="s">
        <v>365</v>
      </c>
      <c r="D5809" s="14">
        <v>45057.678749999999</v>
      </c>
      <c r="E5809" t="s">
        <v>3185</v>
      </c>
      <c r="F5809" t="s">
        <v>16312</v>
      </c>
      <c r="G5809" t="s">
        <v>2887</v>
      </c>
      <c r="H5809" t="s">
        <v>366</v>
      </c>
      <c r="I5809" t="s">
        <v>363</v>
      </c>
      <c r="J5809" t="s">
        <v>368</v>
      </c>
    </row>
    <row r="5810" spans="1:10" x14ac:dyDescent="0.25">
      <c r="A5810" s="11">
        <v>45054</v>
      </c>
      <c r="B5810" t="s">
        <v>16315</v>
      </c>
      <c r="C5810" t="s">
        <v>365</v>
      </c>
      <c r="D5810" s="14">
        <v>45055.811793981484</v>
      </c>
      <c r="E5810" t="s">
        <v>3581</v>
      </c>
      <c r="F5810" t="s">
        <v>16316</v>
      </c>
      <c r="G5810" t="s">
        <v>373</v>
      </c>
      <c r="H5810" t="s">
        <v>366</v>
      </c>
      <c r="I5810" t="s">
        <v>363</v>
      </c>
      <c r="J5810" t="s">
        <v>372</v>
      </c>
    </row>
    <row r="5811" spans="1:10" x14ac:dyDescent="0.25">
      <c r="A5811" s="11">
        <v>45055</v>
      </c>
      <c r="B5811" t="s">
        <v>16317</v>
      </c>
      <c r="C5811" t="s">
        <v>365</v>
      </c>
      <c r="D5811" s="14">
        <v>45055.776747685188</v>
      </c>
      <c r="E5811" t="s">
        <v>4478</v>
      </c>
      <c r="F5811" t="s">
        <v>16318</v>
      </c>
      <c r="G5811" t="s">
        <v>367</v>
      </c>
      <c r="H5811" t="s">
        <v>366</v>
      </c>
      <c r="I5811" t="s">
        <v>363</v>
      </c>
      <c r="J5811" t="s">
        <v>372</v>
      </c>
    </row>
    <row r="5812" spans="1:10" x14ac:dyDescent="0.25">
      <c r="A5812" s="11">
        <v>45056</v>
      </c>
      <c r="C5812" t="s">
        <v>365</v>
      </c>
      <c r="D5812" s="14">
        <v>45055.744837962964</v>
      </c>
      <c r="E5812" t="s">
        <v>2176</v>
      </c>
      <c r="F5812" t="s">
        <v>16319</v>
      </c>
      <c r="G5812" t="s">
        <v>373</v>
      </c>
      <c r="H5812" t="s">
        <v>366</v>
      </c>
      <c r="I5812" t="s">
        <v>363</v>
      </c>
      <c r="J5812" t="s">
        <v>372</v>
      </c>
    </row>
    <row r="5813" spans="1:10" x14ac:dyDescent="0.25">
      <c r="A5813" s="11">
        <v>45055</v>
      </c>
      <c r="B5813" t="s">
        <v>16320</v>
      </c>
      <c r="C5813" t="s">
        <v>365</v>
      </c>
      <c r="D5813" s="14">
        <v>45056.964745370373</v>
      </c>
      <c r="E5813" t="s">
        <v>1497</v>
      </c>
      <c r="F5813" t="s">
        <v>16321</v>
      </c>
      <c r="G5813" t="s">
        <v>373</v>
      </c>
      <c r="H5813" t="s">
        <v>366</v>
      </c>
      <c r="I5813" t="s">
        <v>363</v>
      </c>
      <c r="J5813" t="s">
        <v>372</v>
      </c>
    </row>
    <row r="5814" spans="1:10" x14ac:dyDescent="0.25">
      <c r="A5814" s="11">
        <v>45058</v>
      </c>
      <c r="C5814" t="s">
        <v>365</v>
      </c>
      <c r="D5814" s="14">
        <v>45056.711840277778</v>
      </c>
      <c r="E5814" t="s">
        <v>3059</v>
      </c>
      <c r="F5814" t="s">
        <v>19261</v>
      </c>
      <c r="G5814" t="s">
        <v>373</v>
      </c>
      <c r="H5814" t="s">
        <v>3784</v>
      </c>
      <c r="I5814" t="s">
        <v>363</v>
      </c>
      <c r="J5814" t="s">
        <v>372</v>
      </c>
    </row>
    <row r="5815" spans="1:10" x14ac:dyDescent="0.25">
      <c r="A5815" s="11">
        <v>45057</v>
      </c>
      <c r="B5815" t="s">
        <v>16322</v>
      </c>
      <c r="C5815" t="s">
        <v>365</v>
      </c>
      <c r="D5815" s="14">
        <v>45056.909351851849</v>
      </c>
      <c r="E5815" t="s">
        <v>3185</v>
      </c>
      <c r="F5815" t="s">
        <v>16323</v>
      </c>
      <c r="G5815" t="s">
        <v>2887</v>
      </c>
      <c r="H5815" t="s">
        <v>5538</v>
      </c>
      <c r="I5815" t="s">
        <v>363</v>
      </c>
      <c r="J5815" t="s">
        <v>368</v>
      </c>
    </row>
    <row r="5816" spans="1:10" x14ac:dyDescent="0.25">
      <c r="A5816" s="11">
        <v>45055</v>
      </c>
      <c r="B5816" t="s">
        <v>16324</v>
      </c>
      <c r="C5816" t="s">
        <v>365</v>
      </c>
      <c r="D5816" s="14">
        <v>45058.027442129627</v>
      </c>
      <c r="E5816" t="s">
        <v>2499</v>
      </c>
      <c r="F5816" t="s">
        <v>16325</v>
      </c>
      <c r="G5816" t="s">
        <v>373</v>
      </c>
      <c r="H5816" t="s">
        <v>366</v>
      </c>
      <c r="I5816" t="s">
        <v>363</v>
      </c>
      <c r="J5816" t="s">
        <v>368</v>
      </c>
    </row>
    <row r="5817" spans="1:10" x14ac:dyDescent="0.25">
      <c r="A5817" s="11">
        <v>45055</v>
      </c>
      <c r="B5817" t="s">
        <v>16326</v>
      </c>
      <c r="C5817" t="s">
        <v>365</v>
      </c>
      <c r="D5817" s="14">
        <v>45058.083969907406</v>
      </c>
      <c r="E5817" t="s">
        <v>2978</v>
      </c>
      <c r="F5817" t="s">
        <v>16327</v>
      </c>
      <c r="G5817" t="s">
        <v>373</v>
      </c>
      <c r="H5817" t="s">
        <v>366</v>
      </c>
      <c r="I5817" t="s">
        <v>363</v>
      </c>
      <c r="J5817" t="s">
        <v>372</v>
      </c>
    </row>
    <row r="5818" spans="1:10" x14ac:dyDescent="0.25">
      <c r="A5818" s="11">
        <v>45071</v>
      </c>
      <c r="B5818" t="s">
        <v>16328</v>
      </c>
      <c r="C5818" t="s">
        <v>365</v>
      </c>
      <c r="D5818" s="14">
        <v>45071.640682870369</v>
      </c>
      <c r="E5818" t="s">
        <v>2121</v>
      </c>
      <c r="F5818" t="s">
        <v>16329</v>
      </c>
      <c r="G5818" t="s">
        <v>373</v>
      </c>
      <c r="H5818" t="s">
        <v>366</v>
      </c>
      <c r="I5818" t="s">
        <v>363</v>
      </c>
      <c r="J5818" t="s">
        <v>368</v>
      </c>
    </row>
    <row r="5819" spans="1:10" x14ac:dyDescent="0.25">
      <c r="A5819" s="11">
        <v>45056</v>
      </c>
      <c r="B5819" t="s">
        <v>16330</v>
      </c>
      <c r="C5819" t="s">
        <v>365</v>
      </c>
      <c r="D5819" s="14">
        <v>45058.937696759262</v>
      </c>
      <c r="E5819" t="s">
        <v>3611</v>
      </c>
      <c r="F5819" t="s">
        <v>16331</v>
      </c>
      <c r="G5819" t="s">
        <v>373</v>
      </c>
      <c r="H5819" t="s">
        <v>366</v>
      </c>
      <c r="I5819" t="s">
        <v>363</v>
      </c>
      <c r="J5819" t="s">
        <v>368</v>
      </c>
    </row>
    <row r="5820" spans="1:10" x14ac:dyDescent="0.25">
      <c r="A5820" s="11">
        <v>45061</v>
      </c>
      <c r="C5820" t="s">
        <v>365</v>
      </c>
      <c r="D5820" s="14">
        <v>45058.858715277776</v>
      </c>
      <c r="E5820" t="s">
        <v>1247</v>
      </c>
      <c r="F5820" t="s">
        <v>16332</v>
      </c>
      <c r="G5820" t="s">
        <v>373</v>
      </c>
      <c r="H5820" t="s">
        <v>1300</v>
      </c>
      <c r="I5820" t="s">
        <v>363</v>
      </c>
      <c r="J5820" t="s">
        <v>368</v>
      </c>
    </row>
    <row r="5821" spans="1:10" x14ac:dyDescent="0.25">
      <c r="A5821" s="11">
        <v>45056</v>
      </c>
      <c r="B5821" t="s">
        <v>16333</v>
      </c>
      <c r="C5821" t="s">
        <v>365</v>
      </c>
      <c r="D5821" s="14">
        <v>45057.799710648149</v>
      </c>
      <c r="E5821" t="s">
        <v>2919</v>
      </c>
      <c r="F5821" t="s">
        <v>16334</v>
      </c>
      <c r="H5821" t="s">
        <v>366</v>
      </c>
      <c r="I5821" t="s">
        <v>363</v>
      </c>
      <c r="J5821" t="s">
        <v>368</v>
      </c>
    </row>
    <row r="5822" spans="1:10" x14ac:dyDescent="0.25">
      <c r="A5822" s="11">
        <v>45057</v>
      </c>
      <c r="B5822" t="s">
        <v>16335</v>
      </c>
      <c r="C5822" t="s">
        <v>365</v>
      </c>
      <c r="D5822" s="14">
        <v>45058.690972222219</v>
      </c>
      <c r="E5822" t="s">
        <v>2977</v>
      </c>
      <c r="F5822" t="s">
        <v>16336</v>
      </c>
      <c r="G5822" t="s">
        <v>373</v>
      </c>
      <c r="H5822" t="s">
        <v>366</v>
      </c>
      <c r="I5822" t="s">
        <v>363</v>
      </c>
      <c r="J5822" t="s">
        <v>368</v>
      </c>
    </row>
    <row r="5823" spans="1:10" x14ac:dyDescent="0.25">
      <c r="A5823" s="11">
        <v>45057</v>
      </c>
      <c r="B5823" t="s">
        <v>16337</v>
      </c>
      <c r="C5823" t="s">
        <v>365</v>
      </c>
      <c r="D5823" s="14">
        <v>45058.701666666668</v>
      </c>
      <c r="E5823" t="s">
        <v>2543</v>
      </c>
      <c r="F5823" t="s">
        <v>7737</v>
      </c>
      <c r="G5823" t="s">
        <v>2887</v>
      </c>
      <c r="H5823" t="s">
        <v>366</v>
      </c>
      <c r="I5823" t="s">
        <v>363</v>
      </c>
      <c r="J5823" t="s">
        <v>372</v>
      </c>
    </row>
    <row r="5824" spans="1:10" x14ac:dyDescent="0.25">
      <c r="A5824" s="11">
        <v>45071</v>
      </c>
      <c r="B5824" t="s">
        <v>16338</v>
      </c>
      <c r="C5824" t="s">
        <v>365</v>
      </c>
      <c r="D5824" s="14">
        <v>45071.922048611108</v>
      </c>
      <c r="E5824" t="s">
        <v>2543</v>
      </c>
      <c r="F5824" t="s">
        <v>7737</v>
      </c>
      <c r="G5824" t="s">
        <v>2887</v>
      </c>
      <c r="H5824" t="s">
        <v>366</v>
      </c>
      <c r="I5824" t="s">
        <v>363</v>
      </c>
      <c r="J5824" t="s">
        <v>372</v>
      </c>
    </row>
    <row r="5825" spans="1:10" x14ac:dyDescent="0.25">
      <c r="A5825" s="11">
        <v>45111</v>
      </c>
      <c r="B5825" t="s">
        <v>9859</v>
      </c>
      <c r="C5825" t="s">
        <v>365</v>
      </c>
      <c r="D5825" s="14">
        <v>45111.954340277778</v>
      </c>
      <c r="E5825" t="s">
        <v>2543</v>
      </c>
      <c r="F5825" t="s">
        <v>7737</v>
      </c>
      <c r="G5825" t="s">
        <v>2887</v>
      </c>
      <c r="H5825" t="s">
        <v>366</v>
      </c>
      <c r="I5825" t="s">
        <v>363</v>
      </c>
      <c r="J5825" t="s">
        <v>372</v>
      </c>
    </row>
    <row r="5826" spans="1:10" x14ac:dyDescent="0.25">
      <c r="A5826" s="11">
        <v>45057</v>
      </c>
      <c r="B5826" t="s">
        <v>16339</v>
      </c>
      <c r="C5826" t="s">
        <v>365</v>
      </c>
      <c r="D5826" s="14">
        <v>45061.688414351855</v>
      </c>
      <c r="E5826" t="s">
        <v>7479</v>
      </c>
      <c r="F5826" t="s">
        <v>16340</v>
      </c>
      <c r="G5826" t="s">
        <v>373</v>
      </c>
      <c r="H5826" t="s">
        <v>366</v>
      </c>
      <c r="I5826" t="s">
        <v>363</v>
      </c>
      <c r="J5826" t="s">
        <v>368</v>
      </c>
    </row>
    <row r="5827" spans="1:10" x14ac:dyDescent="0.25">
      <c r="A5827" s="11">
        <v>45057</v>
      </c>
      <c r="B5827" t="s">
        <v>16341</v>
      </c>
      <c r="C5827" t="s">
        <v>365</v>
      </c>
      <c r="D5827" s="14">
        <v>45058.78392361111</v>
      </c>
      <c r="E5827" t="s">
        <v>13</v>
      </c>
      <c r="F5827" t="s">
        <v>16342</v>
      </c>
      <c r="G5827" t="s">
        <v>2887</v>
      </c>
      <c r="H5827" t="s">
        <v>366</v>
      </c>
      <c r="I5827" t="s">
        <v>363</v>
      </c>
      <c r="J5827" t="s">
        <v>372</v>
      </c>
    </row>
    <row r="5828" spans="1:10" x14ac:dyDescent="0.25">
      <c r="A5828" s="11">
        <v>45061</v>
      </c>
      <c r="B5828" t="s">
        <v>16343</v>
      </c>
      <c r="C5828" t="s">
        <v>365</v>
      </c>
      <c r="D5828" s="14">
        <v>45061.869837962964</v>
      </c>
      <c r="E5828" t="s">
        <v>2121</v>
      </c>
      <c r="F5828" t="s">
        <v>16344</v>
      </c>
      <c r="G5828" t="s">
        <v>2887</v>
      </c>
      <c r="H5828" t="s">
        <v>366</v>
      </c>
      <c r="I5828" t="s">
        <v>363</v>
      </c>
      <c r="J5828" t="s">
        <v>368</v>
      </c>
    </row>
    <row r="5829" spans="1:10" x14ac:dyDescent="0.25">
      <c r="A5829" s="11">
        <v>45062</v>
      </c>
      <c r="B5829" t="s">
        <v>16345</v>
      </c>
      <c r="C5829" t="s">
        <v>365</v>
      </c>
      <c r="D5829" s="14">
        <v>45062.656307870369</v>
      </c>
      <c r="E5829" t="s">
        <v>3185</v>
      </c>
      <c r="F5829" t="s">
        <v>7738</v>
      </c>
      <c r="G5829" t="s">
        <v>2887</v>
      </c>
      <c r="H5829" t="s">
        <v>366</v>
      </c>
      <c r="I5829" t="s">
        <v>7475</v>
      </c>
      <c r="J5829" t="s">
        <v>372</v>
      </c>
    </row>
    <row r="5830" spans="1:10" x14ac:dyDescent="0.25">
      <c r="A5830" s="11">
        <v>45090</v>
      </c>
      <c r="B5830" t="s">
        <v>15202</v>
      </c>
      <c r="C5830" t="s">
        <v>365</v>
      </c>
      <c r="D5830" s="14">
        <v>45105.673101851855</v>
      </c>
      <c r="E5830" t="s">
        <v>68</v>
      </c>
      <c r="F5830" t="s">
        <v>7738</v>
      </c>
      <c r="G5830" t="s">
        <v>2887</v>
      </c>
      <c r="H5830" t="s">
        <v>366</v>
      </c>
      <c r="I5830" t="s">
        <v>7475</v>
      </c>
      <c r="J5830" t="s">
        <v>372</v>
      </c>
    </row>
    <row r="5831" spans="1:10" x14ac:dyDescent="0.25">
      <c r="A5831" s="11">
        <v>45062</v>
      </c>
      <c r="B5831" t="s">
        <v>16346</v>
      </c>
      <c r="C5831" t="s">
        <v>365</v>
      </c>
      <c r="D5831" s="14">
        <v>45062.722025462965</v>
      </c>
      <c r="E5831" t="s">
        <v>2121</v>
      </c>
      <c r="F5831" t="s">
        <v>16347</v>
      </c>
      <c r="G5831" t="s">
        <v>373</v>
      </c>
      <c r="H5831" t="s">
        <v>366</v>
      </c>
      <c r="I5831" t="s">
        <v>363</v>
      </c>
      <c r="J5831" t="s">
        <v>368</v>
      </c>
    </row>
    <row r="5832" spans="1:10" x14ac:dyDescent="0.25">
      <c r="A5832" s="11">
        <v>45062</v>
      </c>
      <c r="C5832" t="s">
        <v>365</v>
      </c>
      <c r="D5832" s="14">
        <v>45062.862534722219</v>
      </c>
      <c r="E5832" t="s">
        <v>3640</v>
      </c>
      <c r="F5832" t="s">
        <v>13089</v>
      </c>
      <c r="G5832" t="s">
        <v>373</v>
      </c>
      <c r="H5832" t="s">
        <v>1300</v>
      </c>
      <c r="I5832" t="s">
        <v>363</v>
      </c>
      <c r="J5832" t="s">
        <v>372</v>
      </c>
    </row>
    <row r="5833" spans="1:10" x14ac:dyDescent="0.25">
      <c r="A5833" s="11">
        <v>45079</v>
      </c>
      <c r="B5833" t="s">
        <v>16348</v>
      </c>
      <c r="C5833" t="s">
        <v>365</v>
      </c>
      <c r="D5833" s="14">
        <v>45080.20385416667</v>
      </c>
      <c r="E5833" t="s">
        <v>3640</v>
      </c>
      <c r="F5833" t="s">
        <v>13089</v>
      </c>
      <c r="G5833" t="s">
        <v>373</v>
      </c>
      <c r="H5833" t="s">
        <v>1300</v>
      </c>
      <c r="I5833" t="s">
        <v>363</v>
      </c>
      <c r="J5833" t="s">
        <v>372</v>
      </c>
    </row>
    <row r="5834" spans="1:10" x14ac:dyDescent="0.25">
      <c r="A5834" s="11">
        <v>45063</v>
      </c>
      <c r="B5834" t="s">
        <v>16349</v>
      </c>
      <c r="C5834" t="s">
        <v>365</v>
      </c>
      <c r="D5834" s="14">
        <v>45062.965787037036</v>
      </c>
      <c r="E5834" t="s">
        <v>3745</v>
      </c>
      <c r="F5834" t="s">
        <v>16350</v>
      </c>
      <c r="G5834" t="s">
        <v>373</v>
      </c>
      <c r="H5834" t="s">
        <v>366</v>
      </c>
      <c r="I5834" t="s">
        <v>363</v>
      </c>
      <c r="J5834" t="s">
        <v>368</v>
      </c>
    </row>
    <row r="5835" spans="1:10" x14ac:dyDescent="0.25">
      <c r="A5835" s="11">
        <v>45068</v>
      </c>
      <c r="B5835" t="s">
        <v>16351</v>
      </c>
      <c r="C5835" t="s">
        <v>365</v>
      </c>
      <c r="D5835" s="14">
        <v>45070.028796296298</v>
      </c>
      <c r="E5835" t="s">
        <v>2062</v>
      </c>
      <c r="F5835" t="s">
        <v>16352</v>
      </c>
      <c r="G5835" t="s">
        <v>2887</v>
      </c>
      <c r="H5835" t="s">
        <v>366</v>
      </c>
      <c r="I5835" t="s">
        <v>363</v>
      </c>
      <c r="J5835" t="s">
        <v>372</v>
      </c>
    </row>
    <row r="5836" spans="1:10" x14ac:dyDescent="0.25">
      <c r="A5836" s="11">
        <v>45064</v>
      </c>
      <c r="C5836" t="s">
        <v>365</v>
      </c>
      <c r="D5836" s="14">
        <v>45063.704131944447</v>
      </c>
      <c r="E5836" t="s">
        <v>2499</v>
      </c>
      <c r="F5836" t="s">
        <v>7995</v>
      </c>
      <c r="G5836" t="s">
        <v>373</v>
      </c>
      <c r="H5836" t="s">
        <v>1300</v>
      </c>
      <c r="I5836" t="s">
        <v>7475</v>
      </c>
      <c r="J5836" t="s">
        <v>372</v>
      </c>
    </row>
    <row r="5837" spans="1:10" x14ac:dyDescent="0.25">
      <c r="A5837" s="11">
        <v>45119</v>
      </c>
      <c r="B5837" t="s">
        <v>9860</v>
      </c>
      <c r="C5837" t="s">
        <v>365</v>
      </c>
      <c r="D5837" s="14">
        <v>45121.732118055559</v>
      </c>
      <c r="E5837" t="s">
        <v>2499</v>
      </c>
      <c r="F5837" t="s">
        <v>7995</v>
      </c>
      <c r="G5837" t="s">
        <v>373</v>
      </c>
      <c r="H5837" t="s">
        <v>1300</v>
      </c>
      <c r="I5837" t="s">
        <v>7475</v>
      </c>
      <c r="J5837" t="s">
        <v>372</v>
      </c>
    </row>
    <row r="5838" spans="1:10" x14ac:dyDescent="0.25">
      <c r="A5838" s="11">
        <v>45063</v>
      </c>
      <c r="B5838" t="s">
        <v>16353</v>
      </c>
      <c r="C5838" t="s">
        <v>365</v>
      </c>
      <c r="D5838" s="14">
        <v>45063.724409722221</v>
      </c>
      <c r="E5838" t="s">
        <v>3751</v>
      </c>
      <c r="F5838" t="s">
        <v>16354</v>
      </c>
      <c r="G5838" t="s">
        <v>373</v>
      </c>
      <c r="H5838" t="s">
        <v>366</v>
      </c>
      <c r="I5838" t="s">
        <v>363</v>
      </c>
      <c r="J5838" t="s">
        <v>368</v>
      </c>
    </row>
    <row r="5839" spans="1:10" x14ac:dyDescent="0.25">
      <c r="A5839" s="11">
        <v>45071</v>
      </c>
      <c r="C5839" t="s">
        <v>365</v>
      </c>
      <c r="D5839" s="14">
        <v>45072.770208333335</v>
      </c>
      <c r="E5839" t="s">
        <v>5619</v>
      </c>
      <c r="F5839" t="s">
        <v>16354</v>
      </c>
      <c r="G5839" t="s">
        <v>373</v>
      </c>
      <c r="H5839" t="s">
        <v>366</v>
      </c>
      <c r="I5839" t="s">
        <v>363</v>
      </c>
      <c r="J5839" t="s">
        <v>368</v>
      </c>
    </row>
    <row r="5840" spans="1:10" x14ac:dyDescent="0.25">
      <c r="A5840" s="11">
        <v>45064</v>
      </c>
      <c r="B5840" t="s">
        <v>16355</v>
      </c>
      <c r="C5840" t="s">
        <v>365</v>
      </c>
      <c r="D5840" s="14">
        <v>45063.799733796295</v>
      </c>
      <c r="E5840" t="s">
        <v>11</v>
      </c>
      <c r="F5840" t="s">
        <v>16356</v>
      </c>
      <c r="G5840" t="s">
        <v>367</v>
      </c>
      <c r="H5840" t="s">
        <v>366</v>
      </c>
      <c r="I5840" t="s">
        <v>363</v>
      </c>
      <c r="J5840" t="s">
        <v>364</v>
      </c>
    </row>
    <row r="5841" spans="1:10" x14ac:dyDescent="0.25">
      <c r="A5841" s="11">
        <v>45063</v>
      </c>
      <c r="B5841" t="s">
        <v>16357</v>
      </c>
      <c r="C5841" t="s">
        <v>365</v>
      </c>
      <c r="D5841" s="14">
        <v>45063.979837962965</v>
      </c>
      <c r="E5841" t="s">
        <v>6397</v>
      </c>
      <c r="F5841" t="s">
        <v>16358</v>
      </c>
      <c r="G5841" t="s">
        <v>373</v>
      </c>
      <c r="H5841" t="s">
        <v>366</v>
      </c>
      <c r="I5841" t="s">
        <v>363</v>
      </c>
      <c r="J5841" t="s">
        <v>372</v>
      </c>
    </row>
    <row r="5842" spans="1:10" x14ac:dyDescent="0.25">
      <c r="A5842" s="11">
        <v>45139</v>
      </c>
      <c r="B5842" t="s">
        <v>9861</v>
      </c>
      <c r="C5842" t="s">
        <v>365</v>
      </c>
      <c r="D5842" s="14">
        <v>45139.810069444444</v>
      </c>
      <c r="E5842" t="s">
        <v>4956</v>
      </c>
      <c r="F5842" t="s">
        <v>9862</v>
      </c>
      <c r="H5842" t="s">
        <v>9863</v>
      </c>
      <c r="I5842" t="s">
        <v>363</v>
      </c>
      <c r="J5842" t="s">
        <v>368</v>
      </c>
    </row>
    <row r="5843" spans="1:10" x14ac:dyDescent="0.25">
      <c r="A5843" s="11">
        <v>45119</v>
      </c>
      <c r="B5843" t="s">
        <v>9864</v>
      </c>
      <c r="C5843" t="s">
        <v>365</v>
      </c>
      <c r="D5843" s="14">
        <v>45121.82949074074</v>
      </c>
      <c r="E5843" t="s">
        <v>80</v>
      </c>
      <c r="F5843" t="s">
        <v>9865</v>
      </c>
      <c r="H5843" t="s">
        <v>9863</v>
      </c>
      <c r="I5843" t="s">
        <v>363</v>
      </c>
      <c r="J5843" t="s">
        <v>368</v>
      </c>
    </row>
    <row r="5844" spans="1:10" x14ac:dyDescent="0.25">
      <c r="A5844" s="11">
        <v>45064</v>
      </c>
      <c r="B5844" t="s">
        <v>16359</v>
      </c>
      <c r="C5844" t="s">
        <v>365</v>
      </c>
      <c r="D5844" s="14">
        <v>45065.034525462965</v>
      </c>
      <c r="E5844" t="s">
        <v>4956</v>
      </c>
      <c r="F5844" t="s">
        <v>16360</v>
      </c>
      <c r="G5844" t="s">
        <v>373</v>
      </c>
      <c r="H5844" t="s">
        <v>366</v>
      </c>
      <c r="I5844" t="s">
        <v>363</v>
      </c>
      <c r="J5844" t="s">
        <v>372</v>
      </c>
    </row>
    <row r="5845" spans="1:10" x14ac:dyDescent="0.25">
      <c r="A5845" s="11">
        <v>45063</v>
      </c>
      <c r="B5845" t="s">
        <v>16361</v>
      </c>
      <c r="C5845" t="s">
        <v>365</v>
      </c>
      <c r="D5845" s="14">
        <v>45065.630949074075</v>
      </c>
      <c r="E5845" t="s">
        <v>3611</v>
      </c>
      <c r="F5845" t="s">
        <v>16362</v>
      </c>
      <c r="G5845" t="s">
        <v>2887</v>
      </c>
      <c r="H5845" t="s">
        <v>366</v>
      </c>
      <c r="I5845" t="s">
        <v>363</v>
      </c>
      <c r="J5845" t="s">
        <v>368</v>
      </c>
    </row>
    <row r="5846" spans="1:10" x14ac:dyDescent="0.25">
      <c r="A5846" s="11">
        <v>45063</v>
      </c>
      <c r="B5846" t="s">
        <v>16363</v>
      </c>
      <c r="C5846" t="s">
        <v>365</v>
      </c>
      <c r="D5846" s="14">
        <v>45065.625590277778</v>
      </c>
      <c r="E5846" t="s">
        <v>2929</v>
      </c>
      <c r="F5846" t="s">
        <v>16364</v>
      </c>
      <c r="G5846" t="s">
        <v>374</v>
      </c>
      <c r="H5846" t="s">
        <v>366</v>
      </c>
      <c r="I5846" t="s">
        <v>363</v>
      </c>
      <c r="J5846" t="s">
        <v>368</v>
      </c>
    </row>
    <row r="5847" spans="1:10" x14ac:dyDescent="0.25">
      <c r="A5847" s="11">
        <v>45064</v>
      </c>
      <c r="B5847" t="s">
        <v>14039</v>
      </c>
      <c r="C5847" t="s">
        <v>365</v>
      </c>
      <c r="D5847" s="14">
        <v>45065.867962962962</v>
      </c>
      <c r="E5847" t="s">
        <v>2341</v>
      </c>
      <c r="F5847" t="s">
        <v>7739</v>
      </c>
      <c r="G5847" t="s">
        <v>373</v>
      </c>
      <c r="H5847" t="s">
        <v>366</v>
      </c>
      <c r="I5847" t="s">
        <v>363</v>
      </c>
      <c r="J5847" t="s">
        <v>372</v>
      </c>
    </row>
    <row r="5848" spans="1:10" x14ac:dyDescent="0.25">
      <c r="A5848" s="11">
        <v>45064</v>
      </c>
      <c r="B5848" t="s">
        <v>6176</v>
      </c>
      <c r="C5848" t="s">
        <v>365</v>
      </c>
      <c r="D5848" s="14">
        <v>45064.764039351852</v>
      </c>
      <c r="E5848" t="s">
        <v>3764</v>
      </c>
      <c r="F5848" t="s">
        <v>16365</v>
      </c>
      <c r="G5848" t="s">
        <v>373</v>
      </c>
      <c r="H5848" t="s">
        <v>366</v>
      </c>
      <c r="I5848" t="s">
        <v>363</v>
      </c>
      <c r="J5848" t="s">
        <v>368</v>
      </c>
    </row>
    <row r="5849" spans="1:10" x14ac:dyDescent="0.25">
      <c r="A5849" s="11">
        <v>45070</v>
      </c>
      <c r="B5849" t="s">
        <v>16366</v>
      </c>
      <c r="C5849" t="s">
        <v>365</v>
      </c>
      <c r="D5849" s="14">
        <v>45073.549687500003</v>
      </c>
      <c r="E5849" t="s">
        <v>18</v>
      </c>
      <c r="F5849" t="s">
        <v>16367</v>
      </c>
      <c r="G5849" t="s">
        <v>373</v>
      </c>
      <c r="H5849" t="s">
        <v>366</v>
      </c>
      <c r="I5849" t="s">
        <v>363</v>
      </c>
      <c r="J5849" t="s">
        <v>372</v>
      </c>
    </row>
    <row r="5850" spans="1:10" x14ac:dyDescent="0.25">
      <c r="A5850" s="11">
        <v>45063</v>
      </c>
      <c r="B5850" t="s">
        <v>16368</v>
      </c>
      <c r="C5850" t="s">
        <v>365</v>
      </c>
      <c r="D5850" s="14">
        <v>45065.649467592593</v>
      </c>
      <c r="E5850" t="s">
        <v>18</v>
      </c>
      <c r="F5850" t="s">
        <v>7740</v>
      </c>
      <c r="G5850" t="s">
        <v>2887</v>
      </c>
      <c r="H5850" t="s">
        <v>366</v>
      </c>
      <c r="I5850" t="s">
        <v>363</v>
      </c>
      <c r="J5850" t="s">
        <v>368</v>
      </c>
    </row>
    <row r="5851" spans="1:10" x14ac:dyDescent="0.25">
      <c r="A5851" s="11">
        <v>45111</v>
      </c>
      <c r="B5851" t="s">
        <v>9866</v>
      </c>
      <c r="C5851" t="s">
        <v>365</v>
      </c>
      <c r="D5851" s="14">
        <v>45111.963437500002</v>
      </c>
      <c r="E5851" t="s">
        <v>2543</v>
      </c>
      <c r="F5851" t="s">
        <v>7740</v>
      </c>
      <c r="G5851" t="s">
        <v>2887</v>
      </c>
      <c r="H5851" t="s">
        <v>366</v>
      </c>
      <c r="I5851" t="s">
        <v>363</v>
      </c>
      <c r="J5851" t="s">
        <v>368</v>
      </c>
    </row>
    <row r="5852" spans="1:10" x14ac:dyDescent="0.25">
      <c r="A5852" s="11">
        <v>45064</v>
      </c>
      <c r="B5852" t="s">
        <v>16369</v>
      </c>
      <c r="C5852" t="s">
        <v>365</v>
      </c>
      <c r="D5852" s="14">
        <v>45065.59652777778</v>
      </c>
      <c r="E5852" t="s">
        <v>3904</v>
      </c>
      <c r="F5852" t="s">
        <v>16370</v>
      </c>
      <c r="G5852" t="s">
        <v>373</v>
      </c>
      <c r="H5852" t="s">
        <v>366</v>
      </c>
      <c r="I5852" t="s">
        <v>363</v>
      </c>
      <c r="J5852" t="s">
        <v>364</v>
      </c>
    </row>
    <row r="5853" spans="1:10" x14ac:dyDescent="0.25">
      <c r="A5853" s="11">
        <v>45071</v>
      </c>
      <c r="B5853" t="s">
        <v>16371</v>
      </c>
      <c r="C5853" t="s">
        <v>365</v>
      </c>
      <c r="D5853" s="14">
        <v>45072.838946759257</v>
      </c>
      <c r="E5853" t="s">
        <v>3075</v>
      </c>
      <c r="F5853" t="s">
        <v>16370</v>
      </c>
      <c r="G5853" t="s">
        <v>373</v>
      </c>
      <c r="H5853" t="s">
        <v>366</v>
      </c>
      <c r="I5853" t="s">
        <v>363</v>
      </c>
      <c r="J5853" t="s">
        <v>364</v>
      </c>
    </row>
    <row r="5854" spans="1:10" x14ac:dyDescent="0.25">
      <c r="A5854" s="11">
        <v>45065</v>
      </c>
      <c r="B5854" t="s">
        <v>16372</v>
      </c>
      <c r="C5854" t="s">
        <v>365</v>
      </c>
      <c r="D5854" s="14">
        <v>45068.92015046296</v>
      </c>
      <c r="E5854" t="s">
        <v>1497</v>
      </c>
      <c r="F5854" t="s">
        <v>7741</v>
      </c>
      <c r="G5854" t="s">
        <v>373</v>
      </c>
      <c r="H5854" t="s">
        <v>366</v>
      </c>
      <c r="I5854" t="s">
        <v>363</v>
      </c>
      <c r="J5854" t="s">
        <v>372</v>
      </c>
    </row>
    <row r="5855" spans="1:10" x14ac:dyDescent="0.25">
      <c r="A5855" s="11">
        <v>45065</v>
      </c>
      <c r="B5855" t="s">
        <v>16373</v>
      </c>
      <c r="C5855" t="s">
        <v>365</v>
      </c>
      <c r="D5855" s="14">
        <v>45065.646331018521</v>
      </c>
      <c r="E5855" t="s">
        <v>3185</v>
      </c>
      <c r="F5855" t="s">
        <v>16374</v>
      </c>
      <c r="G5855" t="s">
        <v>2887</v>
      </c>
      <c r="H5855" t="s">
        <v>366</v>
      </c>
      <c r="I5855" t="s">
        <v>363</v>
      </c>
      <c r="J5855" t="s">
        <v>372</v>
      </c>
    </row>
    <row r="5856" spans="1:10" x14ac:dyDescent="0.25">
      <c r="A5856" s="11">
        <v>45062</v>
      </c>
      <c r="B5856" t="s">
        <v>16375</v>
      </c>
      <c r="C5856" t="s">
        <v>365</v>
      </c>
      <c r="D5856" s="14">
        <v>45065.693657407406</v>
      </c>
      <c r="E5856" t="s">
        <v>15</v>
      </c>
      <c r="F5856" t="s">
        <v>7742</v>
      </c>
      <c r="G5856" t="s">
        <v>373</v>
      </c>
      <c r="H5856" t="s">
        <v>366</v>
      </c>
      <c r="I5856" t="s">
        <v>363</v>
      </c>
      <c r="J5856" t="s">
        <v>372</v>
      </c>
    </row>
    <row r="5857" spans="1:10" x14ac:dyDescent="0.25">
      <c r="A5857" s="11">
        <v>45154</v>
      </c>
      <c r="B5857" t="s">
        <v>9867</v>
      </c>
      <c r="C5857" t="s">
        <v>365</v>
      </c>
      <c r="D5857" s="14">
        <v>45156.590775462966</v>
      </c>
      <c r="E5857" t="s">
        <v>15</v>
      </c>
      <c r="F5857" t="s">
        <v>7742</v>
      </c>
      <c r="G5857" t="s">
        <v>373</v>
      </c>
      <c r="H5857" t="s">
        <v>366</v>
      </c>
      <c r="I5857" t="s">
        <v>363</v>
      </c>
      <c r="J5857" t="s">
        <v>372</v>
      </c>
    </row>
    <row r="5858" spans="1:10" x14ac:dyDescent="0.25">
      <c r="A5858" s="11">
        <v>45156</v>
      </c>
      <c r="B5858" t="s">
        <v>9868</v>
      </c>
      <c r="C5858" t="s">
        <v>365</v>
      </c>
      <c r="D5858" s="14">
        <v>45156.856087962966</v>
      </c>
      <c r="E5858" t="s">
        <v>4956</v>
      </c>
      <c r="F5858" t="s">
        <v>7742</v>
      </c>
      <c r="G5858" t="s">
        <v>373</v>
      </c>
      <c r="H5858" t="s">
        <v>366</v>
      </c>
      <c r="I5858" t="s">
        <v>363</v>
      </c>
      <c r="J5858" t="s">
        <v>372</v>
      </c>
    </row>
    <row r="5859" spans="1:10" x14ac:dyDescent="0.25">
      <c r="A5859" s="11">
        <v>45197</v>
      </c>
      <c r="B5859" t="s">
        <v>18196</v>
      </c>
      <c r="C5859" t="s">
        <v>365</v>
      </c>
      <c r="D5859" s="14">
        <v>45201.175567129627</v>
      </c>
      <c r="E5859" t="s">
        <v>4956</v>
      </c>
      <c r="F5859" t="s">
        <v>7742</v>
      </c>
      <c r="G5859" t="s">
        <v>373</v>
      </c>
      <c r="H5859" t="s">
        <v>366</v>
      </c>
      <c r="I5859" t="s">
        <v>363</v>
      </c>
      <c r="J5859" t="s">
        <v>372</v>
      </c>
    </row>
    <row r="5860" spans="1:10" x14ac:dyDescent="0.25">
      <c r="A5860" s="11">
        <v>45161</v>
      </c>
      <c r="B5860" t="s">
        <v>13293</v>
      </c>
      <c r="C5860" t="s">
        <v>365</v>
      </c>
      <c r="D5860" s="14">
        <v>45163.748738425929</v>
      </c>
      <c r="E5860" t="s">
        <v>3745</v>
      </c>
      <c r="F5860" t="s">
        <v>10608</v>
      </c>
      <c r="H5860" t="s">
        <v>366</v>
      </c>
      <c r="I5860" t="s">
        <v>363</v>
      </c>
      <c r="J5860" t="s">
        <v>372</v>
      </c>
    </row>
    <row r="5861" spans="1:10" x14ac:dyDescent="0.25">
      <c r="A5861" s="11">
        <v>45065</v>
      </c>
      <c r="B5861" t="s">
        <v>16376</v>
      </c>
      <c r="C5861" t="s">
        <v>365</v>
      </c>
      <c r="D5861" s="14">
        <v>45065.714363425926</v>
      </c>
      <c r="E5861" t="s">
        <v>1191</v>
      </c>
      <c r="F5861" t="s">
        <v>16377</v>
      </c>
      <c r="H5861" t="s">
        <v>366</v>
      </c>
      <c r="I5861" t="s">
        <v>363</v>
      </c>
      <c r="J5861" t="s">
        <v>372</v>
      </c>
    </row>
    <row r="5862" spans="1:10" x14ac:dyDescent="0.25">
      <c r="A5862" s="11">
        <v>45050</v>
      </c>
      <c r="B5862" t="s">
        <v>16378</v>
      </c>
      <c r="C5862" t="s">
        <v>365</v>
      </c>
      <c r="D5862" s="14">
        <v>45065.667523148149</v>
      </c>
      <c r="E5862" t="s">
        <v>2929</v>
      </c>
      <c r="F5862" t="s">
        <v>16379</v>
      </c>
      <c r="G5862" t="s">
        <v>373</v>
      </c>
      <c r="H5862" t="s">
        <v>366</v>
      </c>
      <c r="I5862" t="s">
        <v>363</v>
      </c>
      <c r="J5862" t="s">
        <v>368</v>
      </c>
    </row>
    <row r="5863" spans="1:10" x14ac:dyDescent="0.25">
      <c r="A5863" s="11">
        <v>45063</v>
      </c>
      <c r="B5863" t="s">
        <v>16380</v>
      </c>
      <c r="C5863" t="s">
        <v>365</v>
      </c>
      <c r="D5863" s="14">
        <v>45065.723425925928</v>
      </c>
      <c r="E5863" t="s">
        <v>3581</v>
      </c>
      <c r="F5863" t="s">
        <v>16381</v>
      </c>
      <c r="G5863" t="s">
        <v>373</v>
      </c>
      <c r="H5863" t="s">
        <v>366</v>
      </c>
      <c r="I5863" t="s">
        <v>363</v>
      </c>
      <c r="J5863" t="s">
        <v>368</v>
      </c>
    </row>
    <row r="5864" spans="1:10" x14ac:dyDescent="0.25">
      <c r="A5864" s="11">
        <v>45064</v>
      </c>
      <c r="B5864" t="s">
        <v>16382</v>
      </c>
      <c r="C5864" t="s">
        <v>365</v>
      </c>
      <c r="D5864" s="14">
        <v>45065.864340277774</v>
      </c>
      <c r="E5864" t="s">
        <v>6397</v>
      </c>
      <c r="F5864" t="s">
        <v>16383</v>
      </c>
      <c r="G5864" t="s">
        <v>2887</v>
      </c>
      <c r="H5864" t="s">
        <v>366</v>
      </c>
      <c r="I5864" t="s">
        <v>363</v>
      </c>
      <c r="J5864" t="s">
        <v>368</v>
      </c>
    </row>
    <row r="5865" spans="1:10" x14ac:dyDescent="0.25">
      <c r="A5865" s="11">
        <v>45062</v>
      </c>
      <c r="B5865" t="s">
        <v>16384</v>
      </c>
      <c r="C5865" t="s">
        <v>365</v>
      </c>
      <c r="D5865" s="14">
        <v>45065.939583333333</v>
      </c>
      <c r="E5865" t="s">
        <v>18</v>
      </c>
      <c r="F5865" t="s">
        <v>16385</v>
      </c>
      <c r="G5865" t="s">
        <v>2887</v>
      </c>
      <c r="H5865" t="s">
        <v>366</v>
      </c>
      <c r="I5865" t="s">
        <v>363</v>
      </c>
      <c r="J5865" t="s">
        <v>372</v>
      </c>
    </row>
    <row r="5866" spans="1:10" x14ac:dyDescent="0.25">
      <c r="A5866" s="11">
        <v>45065</v>
      </c>
      <c r="B5866" t="s">
        <v>16386</v>
      </c>
      <c r="C5866" t="s">
        <v>365</v>
      </c>
      <c r="D5866" s="14">
        <v>45065.804826388892</v>
      </c>
      <c r="E5866" t="s">
        <v>2176</v>
      </c>
      <c r="F5866" t="s">
        <v>16387</v>
      </c>
      <c r="G5866" t="s">
        <v>367</v>
      </c>
      <c r="H5866" t="s">
        <v>366</v>
      </c>
      <c r="I5866" t="s">
        <v>363</v>
      </c>
      <c r="J5866" t="s">
        <v>372</v>
      </c>
    </row>
    <row r="5867" spans="1:10" x14ac:dyDescent="0.25">
      <c r="A5867" s="11">
        <v>45070</v>
      </c>
      <c r="B5867" t="s">
        <v>7661</v>
      </c>
      <c r="C5867" t="s">
        <v>365</v>
      </c>
      <c r="D5867" s="14">
        <v>45065.868321759262</v>
      </c>
      <c r="E5867" t="s">
        <v>2499</v>
      </c>
      <c r="F5867" t="s">
        <v>16388</v>
      </c>
      <c r="G5867" t="s">
        <v>373</v>
      </c>
      <c r="H5867" t="s">
        <v>1462</v>
      </c>
      <c r="I5867" t="s">
        <v>363</v>
      </c>
      <c r="J5867" t="s">
        <v>368</v>
      </c>
    </row>
    <row r="5868" spans="1:10" x14ac:dyDescent="0.25">
      <c r="A5868" s="11">
        <v>45068</v>
      </c>
      <c r="B5868" t="s">
        <v>16389</v>
      </c>
      <c r="C5868" t="s">
        <v>365</v>
      </c>
      <c r="D5868" s="14">
        <v>45068.66609953704</v>
      </c>
      <c r="E5868" t="s">
        <v>2543</v>
      </c>
      <c r="F5868" t="s">
        <v>16390</v>
      </c>
      <c r="G5868" t="s">
        <v>2887</v>
      </c>
      <c r="H5868" t="s">
        <v>366</v>
      </c>
      <c r="I5868" t="s">
        <v>363</v>
      </c>
      <c r="J5868" t="s">
        <v>368</v>
      </c>
    </row>
    <row r="5869" spans="1:10" x14ac:dyDescent="0.25">
      <c r="A5869" s="11">
        <v>45070</v>
      </c>
      <c r="B5869" t="s">
        <v>16391</v>
      </c>
      <c r="C5869" t="s">
        <v>365</v>
      </c>
      <c r="D5869" s="14">
        <v>45068.814270833333</v>
      </c>
      <c r="E5869" t="s">
        <v>4956</v>
      </c>
      <c r="F5869" t="s">
        <v>16392</v>
      </c>
      <c r="G5869" t="s">
        <v>373</v>
      </c>
      <c r="H5869" t="s">
        <v>366</v>
      </c>
      <c r="I5869" t="s">
        <v>363</v>
      </c>
      <c r="J5869" t="s">
        <v>368</v>
      </c>
    </row>
    <row r="5870" spans="1:10" x14ac:dyDescent="0.25">
      <c r="A5870" s="11">
        <v>45068</v>
      </c>
      <c r="B5870" t="s">
        <v>16393</v>
      </c>
      <c r="C5870" t="s">
        <v>365</v>
      </c>
      <c r="D5870" s="14">
        <v>45069.760162037041</v>
      </c>
      <c r="E5870" t="s">
        <v>3581</v>
      </c>
      <c r="F5870" t="s">
        <v>16394</v>
      </c>
      <c r="G5870" t="s">
        <v>2887</v>
      </c>
      <c r="H5870" t="s">
        <v>366</v>
      </c>
      <c r="I5870" t="s">
        <v>363</v>
      </c>
      <c r="J5870" t="s">
        <v>368</v>
      </c>
    </row>
    <row r="5871" spans="1:10" x14ac:dyDescent="0.25">
      <c r="A5871" s="11">
        <v>45075</v>
      </c>
      <c r="C5871" t="s">
        <v>365</v>
      </c>
      <c r="D5871" s="14">
        <v>45078.834155092591</v>
      </c>
      <c r="E5871" t="s">
        <v>3059</v>
      </c>
      <c r="F5871" t="s">
        <v>16395</v>
      </c>
      <c r="H5871" t="s">
        <v>366</v>
      </c>
      <c r="I5871" t="s">
        <v>363</v>
      </c>
      <c r="J5871" t="s">
        <v>368</v>
      </c>
    </row>
    <row r="5872" spans="1:10" x14ac:dyDescent="0.25">
      <c r="A5872" s="11">
        <v>45142</v>
      </c>
      <c r="B5872" t="s">
        <v>9869</v>
      </c>
      <c r="C5872" t="s">
        <v>365</v>
      </c>
      <c r="D5872" s="14">
        <v>45141.977546296293</v>
      </c>
      <c r="E5872" t="s">
        <v>3974</v>
      </c>
      <c r="F5872" t="s">
        <v>9870</v>
      </c>
      <c r="G5872" t="s">
        <v>373</v>
      </c>
      <c r="H5872" t="s">
        <v>366</v>
      </c>
      <c r="I5872" t="s">
        <v>363</v>
      </c>
      <c r="J5872" t="s">
        <v>368</v>
      </c>
    </row>
    <row r="5873" spans="1:10" x14ac:dyDescent="0.25">
      <c r="A5873" s="11">
        <v>45070</v>
      </c>
      <c r="B5873" t="s">
        <v>16396</v>
      </c>
      <c r="C5873" t="s">
        <v>365</v>
      </c>
      <c r="D5873" s="14">
        <v>45070.779687499999</v>
      </c>
      <c r="E5873" t="s">
        <v>25</v>
      </c>
      <c r="F5873" t="s">
        <v>16397</v>
      </c>
      <c r="G5873" t="s">
        <v>373</v>
      </c>
      <c r="H5873" t="s">
        <v>366</v>
      </c>
      <c r="I5873" t="s">
        <v>363</v>
      </c>
      <c r="J5873" t="s">
        <v>372</v>
      </c>
    </row>
    <row r="5874" spans="1:10" x14ac:dyDescent="0.25">
      <c r="A5874" s="11">
        <v>45176</v>
      </c>
      <c r="B5874" t="s">
        <v>16928</v>
      </c>
      <c r="C5874" t="s">
        <v>365</v>
      </c>
      <c r="D5874" s="14">
        <v>45176.979942129627</v>
      </c>
      <c r="E5874" t="s">
        <v>4436</v>
      </c>
      <c r="F5874" t="s">
        <v>16929</v>
      </c>
      <c r="G5874" t="s">
        <v>373</v>
      </c>
      <c r="H5874" t="s">
        <v>366</v>
      </c>
      <c r="I5874" t="s">
        <v>363</v>
      </c>
      <c r="J5874" t="s">
        <v>368</v>
      </c>
    </row>
    <row r="5875" spans="1:10" x14ac:dyDescent="0.25">
      <c r="A5875" s="11">
        <v>45071</v>
      </c>
      <c r="C5875" t="s">
        <v>365</v>
      </c>
      <c r="D5875" s="14">
        <v>45070.850937499999</v>
      </c>
      <c r="E5875" t="s">
        <v>2543</v>
      </c>
      <c r="F5875" t="s">
        <v>7980</v>
      </c>
      <c r="G5875" t="s">
        <v>2887</v>
      </c>
      <c r="H5875" t="s">
        <v>6355</v>
      </c>
      <c r="I5875" t="s">
        <v>363</v>
      </c>
      <c r="J5875" t="s">
        <v>368</v>
      </c>
    </row>
    <row r="5876" spans="1:10" x14ac:dyDescent="0.25">
      <c r="A5876" s="11">
        <v>45090</v>
      </c>
      <c r="B5876" t="s">
        <v>16398</v>
      </c>
      <c r="C5876" t="s">
        <v>365</v>
      </c>
      <c r="D5876" s="14">
        <v>45091.045624999999</v>
      </c>
      <c r="E5876" t="s">
        <v>2543</v>
      </c>
      <c r="F5876" t="s">
        <v>7980</v>
      </c>
      <c r="G5876" t="s">
        <v>2887</v>
      </c>
      <c r="H5876" t="s">
        <v>6355</v>
      </c>
      <c r="I5876" t="s">
        <v>363</v>
      </c>
      <c r="J5876" t="s">
        <v>368</v>
      </c>
    </row>
    <row r="5877" spans="1:10" x14ac:dyDescent="0.25">
      <c r="A5877" s="11">
        <v>45069</v>
      </c>
      <c r="B5877" t="s">
        <v>16399</v>
      </c>
      <c r="C5877" t="s">
        <v>365</v>
      </c>
      <c r="D5877" s="14">
        <v>45073.067187499997</v>
      </c>
      <c r="E5877" t="s">
        <v>3523</v>
      </c>
      <c r="F5877" t="s">
        <v>16400</v>
      </c>
      <c r="G5877" t="s">
        <v>373</v>
      </c>
      <c r="H5877" t="s">
        <v>366</v>
      </c>
      <c r="I5877" t="s">
        <v>363</v>
      </c>
      <c r="J5877" t="s">
        <v>372</v>
      </c>
    </row>
    <row r="5878" spans="1:10" x14ac:dyDescent="0.25">
      <c r="A5878" s="11">
        <v>45069</v>
      </c>
      <c r="B5878" t="s">
        <v>16401</v>
      </c>
      <c r="C5878" t="s">
        <v>365</v>
      </c>
      <c r="D5878" s="14">
        <v>45072.634930555556</v>
      </c>
      <c r="E5878" t="s">
        <v>6397</v>
      </c>
      <c r="F5878" t="s">
        <v>16400</v>
      </c>
      <c r="G5878" t="s">
        <v>373</v>
      </c>
      <c r="H5878" t="s">
        <v>366</v>
      </c>
      <c r="I5878" t="s">
        <v>363</v>
      </c>
      <c r="J5878" t="s">
        <v>372</v>
      </c>
    </row>
    <row r="5879" spans="1:10" x14ac:dyDescent="0.25">
      <c r="A5879" s="11">
        <v>45075</v>
      </c>
      <c r="B5879" t="s">
        <v>16402</v>
      </c>
      <c r="C5879" t="s">
        <v>365</v>
      </c>
      <c r="D5879" s="14">
        <v>45070.932453703703</v>
      </c>
      <c r="E5879" t="s">
        <v>3185</v>
      </c>
      <c r="F5879" t="s">
        <v>16403</v>
      </c>
      <c r="G5879" t="s">
        <v>2887</v>
      </c>
      <c r="H5879" t="s">
        <v>6386</v>
      </c>
      <c r="I5879" t="s">
        <v>363</v>
      </c>
      <c r="J5879" t="s">
        <v>368</v>
      </c>
    </row>
    <row r="5880" spans="1:10" x14ac:dyDescent="0.25">
      <c r="A5880" s="11">
        <v>45070</v>
      </c>
      <c r="B5880" t="s">
        <v>16404</v>
      </c>
      <c r="C5880" t="s">
        <v>365</v>
      </c>
      <c r="D5880" s="14">
        <v>45071.672708333332</v>
      </c>
      <c r="E5880" t="s">
        <v>7056</v>
      </c>
      <c r="F5880" t="s">
        <v>16405</v>
      </c>
      <c r="G5880" t="s">
        <v>373</v>
      </c>
      <c r="H5880" t="s">
        <v>366</v>
      </c>
      <c r="I5880" t="s">
        <v>363</v>
      </c>
      <c r="J5880" t="s">
        <v>368</v>
      </c>
    </row>
    <row r="5881" spans="1:10" x14ac:dyDescent="0.25">
      <c r="A5881" s="11">
        <v>45071</v>
      </c>
      <c r="B5881" t="s">
        <v>16406</v>
      </c>
      <c r="C5881" t="s">
        <v>365</v>
      </c>
      <c r="D5881" s="14">
        <v>45071.828738425924</v>
      </c>
      <c r="E5881" t="s">
        <v>4478</v>
      </c>
      <c r="F5881" t="s">
        <v>16407</v>
      </c>
      <c r="G5881" t="s">
        <v>367</v>
      </c>
      <c r="H5881" t="s">
        <v>366</v>
      </c>
      <c r="I5881" t="s">
        <v>363</v>
      </c>
      <c r="J5881" t="s">
        <v>368</v>
      </c>
    </row>
    <row r="5882" spans="1:10" x14ac:dyDescent="0.25">
      <c r="A5882" s="11">
        <v>45072</v>
      </c>
      <c r="B5882" t="s">
        <v>16408</v>
      </c>
      <c r="C5882" t="s">
        <v>365</v>
      </c>
      <c r="D5882" s="14">
        <v>45072.763206018521</v>
      </c>
      <c r="E5882" t="s">
        <v>3133</v>
      </c>
      <c r="F5882" t="s">
        <v>16407</v>
      </c>
      <c r="G5882" t="s">
        <v>367</v>
      </c>
      <c r="H5882" t="s">
        <v>366</v>
      </c>
      <c r="I5882" t="s">
        <v>363</v>
      </c>
      <c r="J5882" t="s">
        <v>368</v>
      </c>
    </row>
    <row r="5883" spans="1:10" x14ac:dyDescent="0.25">
      <c r="A5883" s="11">
        <v>45076</v>
      </c>
      <c r="B5883" t="s">
        <v>16409</v>
      </c>
      <c r="C5883" t="s">
        <v>365</v>
      </c>
      <c r="D5883" s="14">
        <v>45076.930381944447</v>
      </c>
      <c r="E5883" t="s">
        <v>7056</v>
      </c>
      <c r="F5883" t="s">
        <v>7743</v>
      </c>
      <c r="G5883" t="s">
        <v>373</v>
      </c>
      <c r="H5883" t="s">
        <v>366</v>
      </c>
      <c r="I5883" t="s">
        <v>363</v>
      </c>
      <c r="J5883" t="s">
        <v>368</v>
      </c>
    </row>
    <row r="5884" spans="1:10" x14ac:dyDescent="0.25">
      <c r="A5884" s="11">
        <v>45155</v>
      </c>
      <c r="B5884" t="s">
        <v>9871</v>
      </c>
      <c r="C5884" t="s">
        <v>365</v>
      </c>
      <c r="D5884" s="14">
        <v>45154.948993055557</v>
      </c>
      <c r="E5884" t="s">
        <v>7056</v>
      </c>
      <c r="F5884" t="s">
        <v>7743</v>
      </c>
      <c r="G5884" t="s">
        <v>373</v>
      </c>
      <c r="H5884" t="s">
        <v>366</v>
      </c>
      <c r="I5884" t="s">
        <v>363</v>
      </c>
      <c r="J5884" t="s">
        <v>368</v>
      </c>
    </row>
    <row r="5885" spans="1:10" x14ac:dyDescent="0.25">
      <c r="A5885" s="11">
        <v>45071</v>
      </c>
      <c r="B5885" t="s">
        <v>16410</v>
      </c>
      <c r="C5885" t="s">
        <v>365</v>
      </c>
      <c r="D5885" s="14">
        <v>45071.834386574075</v>
      </c>
      <c r="E5885" t="s">
        <v>3764</v>
      </c>
      <c r="F5885" t="s">
        <v>16411</v>
      </c>
      <c r="G5885" t="s">
        <v>373</v>
      </c>
      <c r="H5885" t="s">
        <v>366</v>
      </c>
      <c r="I5885" t="s">
        <v>363</v>
      </c>
      <c r="J5885" t="s">
        <v>368</v>
      </c>
    </row>
    <row r="5886" spans="1:10" x14ac:dyDescent="0.25">
      <c r="A5886" s="11">
        <v>45071</v>
      </c>
      <c r="C5886" t="s">
        <v>365</v>
      </c>
      <c r="D5886" s="14">
        <v>45074.880601851852</v>
      </c>
      <c r="E5886" t="s">
        <v>3059</v>
      </c>
      <c r="F5886" t="s">
        <v>16412</v>
      </c>
      <c r="G5886" t="s">
        <v>373</v>
      </c>
      <c r="H5886" t="s">
        <v>366</v>
      </c>
      <c r="I5886" t="s">
        <v>363</v>
      </c>
      <c r="J5886" t="s">
        <v>368</v>
      </c>
    </row>
    <row r="5887" spans="1:10" x14ac:dyDescent="0.25">
      <c r="A5887" s="11">
        <v>45071</v>
      </c>
      <c r="B5887" t="s">
        <v>16413</v>
      </c>
      <c r="C5887" t="s">
        <v>365</v>
      </c>
      <c r="D5887" s="14">
        <v>45071.890462962961</v>
      </c>
      <c r="E5887" t="s">
        <v>3904</v>
      </c>
      <c r="F5887" t="s">
        <v>16414</v>
      </c>
      <c r="G5887" t="s">
        <v>367</v>
      </c>
      <c r="H5887" t="s">
        <v>366</v>
      </c>
      <c r="I5887" t="s">
        <v>363</v>
      </c>
      <c r="J5887" t="s">
        <v>368</v>
      </c>
    </row>
    <row r="5888" spans="1:10" x14ac:dyDescent="0.25">
      <c r="A5888" s="11">
        <v>45071</v>
      </c>
      <c r="B5888" t="s">
        <v>16415</v>
      </c>
      <c r="C5888" t="s">
        <v>365</v>
      </c>
      <c r="D5888" s="14">
        <v>45071.991296296299</v>
      </c>
      <c r="E5888" t="s">
        <v>3745</v>
      </c>
      <c r="F5888" t="s">
        <v>16416</v>
      </c>
      <c r="G5888" t="s">
        <v>373</v>
      </c>
      <c r="H5888" t="s">
        <v>366</v>
      </c>
      <c r="I5888" t="s">
        <v>363</v>
      </c>
      <c r="J5888" t="s">
        <v>368</v>
      </c>
    </row>
    <row r="5889" spans="1:10" x14ac:dyDescent="0.25">
      <c r="A5889" s="11">
        <v>45090</v>
      </c>
      <c r="B5889" t="s">
        <v>16417</v>
      </c>
      <c r="C5889" t="s">
        <v>365</v>
      </c>
      <c r="D5889" s="14">
        <v>45091.64167824074</v>
      </c>
      <c r="E5889" t="s">
        <v>3974</v>
      </c>
      <c r="F5889" t="s">
        <v>16418</v>
      </c>
      <c r="G5889" t="s">
        <v>373</v>
      </c>
      <c r="H5889" t="s">
        <v>366</v>
      </c>
      <c r="I5889" t="s">
        <v>363</v>
      </c>
      <c r="J5889" t="s">
        <v>368</v>
      </c>
    </row>
    <row r="5890" spans="1:10" x14ac:dyDescent="0.25">
      <c r="A5890" s="11">
        <v>45071</v>
      </c>
      <c r="B5890" t="s">
        <v>16419</v>
      </c>
      <c r="C5890" t="s">
        <v>365</v>
      </c>
      <c r="D5890" s="14">
        <v>45072.755960648145</v>
      </c>
      <c r="E5890" t="s">
        <v>3744</v>
      </c>
      <c r="F5890" t="s">
        <v>16420</v>
      </c>
      <c r="G5890" t="s">
        <v>373</v>
      </c>
      <c r="H5890" t="s">
        <v>366</v>
      </c>
      <c r="I5890" t="s">
        <v>363</v>
      </c>
      <c r="J5890" t="s">
        <v>364</v>
      </c>
    </row>
    <row r="5891" spans="1:10" x14ac:dyDescent="0.25">
      <c r="A5891" s="11">
        <v>45096</v>
      </c>
      <c r="B5891" t="s">
        <v>16421</v>
      </c>
      <c r="C5891" t="s">
        <v>365</v>
      </c>
      <c r="D5891" s="14">
        <v>45090.659467592595</v>
      </c>
      <c r="E5891" t="s">
        <v>3744</v>
      </c>
      <c r="F5891" t="s">
        <v>16420</v>
      </c>
      <c r="G5891" t="s">
        <v>373</v>
      </c>
      <c r="H5891" t="s">
        <v>366</v>
      </c>
      <c r="I5891" t="s">
        <v>363</v>
      </c>
      <c r="J5891" t="s">
        <v>364</v>
      </c>
    </row>
    <row r="5892" spans="1:10" x14ac:dyDescent="0.25">
      <c r="A5892" s="11">
        <v>45068</v>
      </c>
      <c r="B5892" t="s">
        <v>16422</v>
      </c>
      <c r="C5892" t="s">
        <v>365</v>
      </c>
      <c r="D5892" s="14">
        <v>45072.661678240744</v>
      </c>
      <c r="E5892" t="s">
        <v>3581</v>
      </c>
      <c r="F5892" t="s">
        <v>16423</v>
      </c>
      <c r="G5892" t="s">
        <v>2887</v>
      </c>
      <c r="H5892" t="s">
        <v>366</v>
      </c>
      <c r="I5892" t="s">
        <v>363</v>
      </c>
      <c r="J5892" t="s">
        <v>368</v>
      </c>
    </row>
    <row r="5893" spans="1:10" x14ac:dyDescent="0.25">
      <c r="A5893" s="11">
        <v>45070</v>
      </c>
      <c r="B5893" t="s">
        <v>16424</v>
      </c>
      <c r="C5893" t="s">
        <v>365</v>
      </c>
      <c r="D5893" s="14">
        <v>45072.786238425928</v>
      </c>
      <c r="E5893" t="s">
        <v>3611</v>
      </c>
      <c r="F5893" t="s">
        <v>16425</v>
      </c>
      <c r="G5893" t="s">
        <v>373</v>
      </c>
      <c r="H5893" t="s">
        <v>366</v>
      </c>
      <c r="I5893" t="s">
        <v>363</v>
      </c>
      <c r="J5893" t="s">
        <v>364</v>
      </c>
    </row>
    <row r="5894" spans="1:10" x14ac:dyDescent="0.25">
      <c r="A5894" s="11">
        <v>45070</v>
      </c>
      <c r="B5894" t="s">
        <v>16426</v>
      </c>
      <c r="C5894" t="s">
        <v>365</v>
      </c>
      <c r="D5894" s="14">
        <v>45072.7890625</v>
      </c>
      <c r="E5894" t="s">
        <v>3611</v>
      </c>
      <c r="F5894" t="s">
        <v>16427</v>
      </c>
      <c r="G5894" t="s">
        <v>2887</v>
      </c>
      <c r="H5894" t="s">
        <v>366</v>
      </c>
      <c r="I5894" t="s">
        <v>363</v>
      </c>
      <c r="J5894" t="s">
        <v>368</v>
      </c>
    </row>
    <row r="5895" spans="1:10" x14ac:dyDescent="0.25">
      <c r="A5895" s="11">
        <v>45070</v>
      </c>
      <c r="B5895" t="s">
        <v>16428</v>
      </c>
      <c r="C5895" t="s">
        <v>365</v>
      </c>
      <c r="D5895" s="14">
        <v>45072.79179398148</v>
      </c>
      <c r="E5895" t="s">
        <v>3611</v>
      </c>
      <c r="F5895" t="s">
        <v>19262</v>
      </c>
      <c r="G5895" t="s">
        <v>373</v>
      </c>
      <c r="H5895" t="s">
        <v>366</v>
      </c>
      <c r="I5895" t="s">
        <v>363</v>
      </c>
      <c r="J5895" t="s">
        <v>368</v>
      </c>
    </row>
    <row r="5896" spans="1:10" x14ac:dyDescent="0.25">
      <c r="A5896" s="11">
        <v>45070</v>
      </c>
      <c r="B5896" t="s">
        <v>16429</v>
      </c>
      <c r="C5896" t="s">
        <v>365</v>
      </c>
      <c r="D5896" s="14">
        <v>45072.779039351852</v>
      </c>
      <c r="E5896" t="s">
        <v>2978</v>
      </c>
      <c r="F5896" t="s">
        <v>16430</v>
      </c>
      <c r="G5896" t="s">
        <v>373</v>
      </c>
      <c r="H5896" t="s">
        <v>366</v>
      </c>
      <c r="I5896" t="s">
        <v>363</v>
      </c>
      <c r="J5896" t="s">
        <v>372</v>
      </c>
    </row>
    <row r="5897" spans="1:10" x14ac:dyDescent="0.25">
      <c r="A5897" s="11">
        <v>45086</v>
      </c>
      <c r="B5897" t="s">
        <v>16431</v>
      </c>
      <c r="C5897" t="s">
        <v>365</v>
      </c>
      <c r="D5897" s="14">
        <v>45089.748217592591</v>
      </c>
      <c r="E5897" t="s">
        <v>2978</v>
      </c>
      <c r="F5897" t="s">
        <v>16430</v>
      </c>
      <c r="G5897" t="s">
        <v>373</v>
      </c>
      <c r="H5897" t="s">
        <v>366</v>
      </c>
      <c r="I5897" t="s">
        <v>363</v>
      </c>
      <c r="J5897" t="s">
        <v>372</v>
      </c>
    </row>
    <row r="5898" spans="1:10" x14ac:dyDescent="0.25">
      <c r="A5898" s="11">
        <v>45106</v>
      </c>
      <c r="B5898" t="s">
        <v>16432</v>
      </c>
      <c r="C5898" t="s">
        <v>365</v>
      </c>
      <c r="D5898" s="14">
        <v>45107.674479166664</v>
      </c>
      <c r="E5898" t="s">
        <v>2978</v>
      </c>
      <c r="F5898" t="s">
        <v>16430</v>
      </c>
      <c r="G5898" t="s">
        <v>373</v>
      </c>
      <c r="H5898" t="s">
        <v>366</v>
      </c>
      <c r="I5898" t="s">
        <v>363</v>
      </c>
      <c r="J5898" t="s">
        <v>372</v>
      </c>
    </row>
    <row r="5899" spans="1:10" x14ac:dyDescent="0.25">
      <c r="A5899" s="11">
        <v>45069</v>
      </c>
      <c r="B5899" t="s">
        <v>16433</v>
      </c>
      <c r="C5899" t="s">
        <v>365</v>
      </c>
      <c r="D5899" s="14">
        <v>45072.811782407407</v>
      </c>
      <c r="E5899" t="s">
        <v>3123</v>
      </c>
      <c r="F5899" t="s">
        <v>16434</v>
      </c>
      <c r="G5899" t="s">
        <v>367</v>
      </c>
      <c r="H5899" t="s">
        <v>366</v>
      </c>
      <c r="I5899" t="s">
        <v>363</v>
      </c>
      <c r="J5899" t="s">
        <v>372</v>
      </c>
    </row>
    <row r="5900" spans="1:10" x14ac:dyDescent="0.25">
      <c r="A5900" s="11">
        <v>45072</v>
      </c>
      <c r="B5900" t="s">
        <v>16435</v>
      </c>
      <c r="C5900" t="s">
        <v>365</v>
      </c>
      <c r="D5900" s="14">
        <v>45073.548414351855</v>
      </c>
      <c r="E5900" t="s">
        <v>18</v>
      </c>
      <c r="F5900" t="s">
        <v>16436</v>
      </c>
      <c r="G5900" t="s">
        <v>2887</v>
      </c>
      <c r="H5900" t="s">
        <v>366</v>
      </c>
      <c r="I5900" t="s">
        <v>363</v>
      </c>
      <c r="J5900" t="s">
        <v>372</v>
      </c>
    </row>
    <row r="5901" spans="1:10" x14ac:dyDescent="0.25">
      <c r="A5901" s="11">
        <v>45075</v>
      </c>
      <c r="B5901" t="s">
        <v>16437</v>
      </c>
      <c r="C5901" t="s">
        <v>365</v>
      </c>
      <c r="D5901" s="14">
        <v>45075.655648148146</v>
      </c>
      <c r="E5901" t="s">
        <v>2291</v>
      </c>
      <c r="F5901" t="s">
        <v>16438</v>
      </c>
      <c r="H5901" t="s">
        <v>2545</v>
      </c>
      <c r="I5901" t="s">
        <v>363</v>
      </c>
      <c r="J5901" t="s">
        <v>372</v>
      </c>
    </row>
    <row r="5902" spans="1:10" x14ac:dyDescent="0.25">
      <c r="A5902" s="11">
        <v>45078</v>
      </c>
      <c r="B5902" t="s">
        <v>16439</v>
      </c>
      <c r="C5902" t="s">
        <v>365</v>
      </c>
      <c r="D5902" s="14">
        <v>45079.75277777778</v>
      </c>
      <c r="E5902" t="s">
        <v>2121</v>
      </c>
      <c r="F5902" t="s">
        <v>16440</v>
      </c>
      <c r="G5902" t="s">
        <v>373</v>
      </c>
      <c r="H5902" t="s">
        <v>366</v>
      </c>
      <c r="I5902" t="s">
        <v>363</v>
      </c>
      <c r="J5902" t="s">
        <v>368</v>
      </c>
    </row>
    <row r="5903" spans="1:10" x14ac:dyDescent="0.25">
      <c r="A5903" s="11">
        <v>45078</v>
      </c>
      <c r="B5903" t="s">
        <v>16441</v>
      </c>
      <c r="C5903" t="s">
        <v>365</v>
      </c>
      <c r="D5903" s="14">
        <v>45080.072326388887</v>
      </c>
      <c r="E5903" t="s">
        <v>3523</v>
      </c>
      <c r="F5903" t="s">
        <v>16440</v>
      </c>
      <c r="G5903" t="s">
        <v>373</v>
      </c>
      <c r="H5903" t="s">
        <v>366</v>
      </c>
      <c r="I5903" t="s">
        <v>363</v>
      </c>
      <c r="J5903" t="s">
        <v>368</v>
      </c>
    </row>
    <row r="5904" spans="1:10" x14ac:dyDescent="0.25">
      <c r="A5904" s="11">
        <v>45075</v>
      </c>
      <c r="C5904" t="s">
        <v>365</v>
      </c>
      <c r="D5904" s="14">
        <v>45078.833449074074</v>
      </c>
      <c r="E5904" t="s">
        <v>3059</v>
      </c>
      <c r="F5904" t="s">
        <v>7996</v>
      </c>
      <c r="G5904" t="s">
        <v>373</v>
      </c>
      <c r="H5904" t="s">
        <v>366</v>
      </c>
      <c r="I5904" t="s">
        <v>7475</v>
      </c>
      <c r="J5904" t="s">
        <v>364</v>
      </c>
    </row>
    <row r="5905" spans="1:10" x14ac:dyDescent="0.25">
      <c r="A5905" s="11">
        <v>45145</v>
      </c>
      <c r="C5905" t="s">
        <v>365</v>
      </c>
      <c r="D5905" s="14">
        <v>45146.051863425928</v>
      </c>
      <c r="E5905" t="s">
        <v>3059</v>
      </c>
      <c r="F5905" t="s">
        <v>7996</v>
      </c>
      <c r="G5905" t="s">
        <v>373</v>
      </c>
      <c r="H5905" t="s">
        <v>366</v>
      </c>
      <c r="I5905" t="s">
        <v>7475</v>
      </c>
      <c r="J5905" t="s">
        <v>364</v>
      </c>
    </row>
    <row r="5906" spans="1:10" x14ac:dyDescent="0.25">
      <c r="A5906" s="11">
        <v>45075</v>
      </c>
      <c r="B5906" t="s">
        <v>16442</v>
      </c>
      <c r="C5906" t="s">
        <v>365</v>
      </c>
      <c r="D5906" s="14">
        <v>45076.018310185187</v>
      </c>
      <c r="E5906" t="s">
        <v>3611</v>
      </c>
      <c r="F5906" t="s">
        <v>16443</v>
      </c>
      <c r="G5906" t="s">
        <v>373</v>
      </c>
      <c r="H5906" t="s">
        <v>366</v>
      </c>
      <c r="I5906" t="s">
        <v>363</v>
      </c>
      <c r="J5906" t="s">
        <v>368</v>
      </c>
    </row>
    <row r="5907" spans="1:10" x14ac:dyDescent="0.25">
      <c r="A5907" s="11">
        <v>45076</v>
      </c>
      <c r="B5907" t="s">
        <v>16444</v>
      </c>
      <c r="C5907" t="s">
        <v>365</v>
      </c>
      <c r="D5907" s="14">
        <v>45076.745844907404</v>
      </c>
      <c r="E5907" t="s">
        <v>2543</v>
      </c>
      <c r="F5907" t="s">
        <v>16445</v>
      </c>
      <c r="G5907" t="s">
        <v>2887</v>
      </c>
      <c r="H5907" t="s">
        <v>366</v>
      </c>
      <c r="I5907" t="s">
        <v>363</v>
      </c>
      <c r="J5907" t="s">
        <v>368</v>
      </c>
    </row>
    <row r="5908" spans="1:10" x14ac:dyDescent="0.25">
      <c r="A5908" s="11">
        <v>45075</v>
      </c>
      <c r="B5908" t="s">
        <v>16446</v>
      </c>
      <c r="C5908" t="s">
        <v>365</v>
      </c>
      <c r="D5908" s="14">
        <v>45076.802453703705</v>
      </c>
      <c r="E5908" t="s">
        <v>8</v>
      </c>
      <c r="F5908" t="s">
        <v>16447</v>
      </c>
      <c r="G5908" t="s">
        <v>367</v>
      </c>
      <c r="H5908" t="s">
        <v>366</v>
      </c>
      <c r="I5908" t="s">
        <v>363</v>
      </c>
      <c r="J5908" t="s">
        <v>372</v>
      </c>
    </row>
    <row r="5909" spans="1:10" x14ac:dyDescent="0.25">
      <c r="A5909" s="11">
        <v>45076</v>
      </c>
      <c r="C5909" t="s">
        <v>365</v>
      </c>
      <c r="D5909" s="14">
        <v>45076.848680555559</v>
      </c>
      <c r="E5909" t="s">
        <v>2543</v>
      </c>
      <c r="F5909" t="s">
        <v>16448</v>
      </c>
      <c r="G5909" t="s">
        <v>2887</v>
      </c>
      <c r="H5909" t="s">
        <v>6386</v>
      </c>
      <c r="I5909" t="s">
        <v>363</v>
      </c>
      <c r="J5909" t="s">
        <v>368</v>
      </c>
    </row>
    <row r="5910" spans="1:10" x14ac:dyDescent="0.25">
      <c r="A5910" s="11">
        <v>45077</v>
      </c>
      <c r="B5910" t="s">
        <v>16449</v>
      </c>
      <c r="C5910" t="s">
        <v>365</v>
      </c>
      <c r="D5910" s="14">
        <v>45076.940393518518</v>
      </c>
      <c r="E5910" t="s">
        <v>2543</v>
      </c>
      <c r="F5910" t="s">
        <v>7744</v>
      </c>
      <c r="G5910" t="s">
        <v>2887</v>
      </c>
      <c r="H5910" t="s">
        <v>366</v>
      </c>
      <c r="I5910" t="s">
        <v>363</v>
      </c>
      <c r="J5910" t="s">
        <v>368</v>
      </c>
    </row>
    <row r="5911" spans="1:10" x14ac:dyDescent="0.25">
      <c r="A5911" s="11">
        <v>45117</v>
      </c>
      <c r="B5911" t="s">
        <v>9872</v>
      </c>
      <c r="C5911" t="s">
        <v>365</v>
      </c>
      <c r="D5911" s="14">
        <v>45113.851724537039</v>
      </c>
      <c r="E5911" t="s">
        <v>2543</v>
      </c>
      <c r="F5911" t="s">
        <v>7744</v>
      </c>
      <c r="G5911" t="s">
        <v>2887</v>
      </c>
      <c r="H5911" t="s">
        <v>366</v>
      </c>
      <c r="I5911" t="s">
        <v>363</v>
      </c>
      <c r="J5911" t="s">
        <v>368</v>
      </c>
    </row>
    <row r="5912" spans="1:10" x14ac:dyDescent="0.25">
      <c r="A5912" s="11">
        <v>45076</v>
      </c>
      <c r="B5912" t="s">
        <v>16450</v>
      </c>
      <c r="C5912" t="s">
        <v>365</v>
      </c>
      <c r="D5912" s="14">
        <v>45077.012638888889</v>
      </c>
      <c r="E5912" t="s">
        <v>8</v>
      </c>
      <c r="F5912" t="s">
        <v>16451</v>
      </c>
      <c r="G5912" t="s">
        <v>373</v>
      </c>
      <c r="H5912" t="s">
        <v>366</v>
      </c>
      <c r="I5912" t="s">
        <v>363</v>
      </c>
      <c r="J5912" t="s">
        <v>372</v>
      </c>
    </row>
    <row r="5913" spans="1:10" x14ac:dyDescent="0.25">
      <c r="A5913" s="11">
        <v>45077</v>
      </c>
      <c r="B5913" t="s">
        <v>16452</v>
      </c>
      <c r="C5913" t="s">
        <v>365</v>
      </c>
      <c r="D5913" s="14">
        <v>45077.720324074071</v>
      </c>
      <c r="E5913" t="s">
        <v>2121</v>
      </c>
      <c r="F5913" t="s">
        <v>16453</v>
      </c>
      <c r="G5913" t="s">
        <v>373</v>
      </c>
      <c r="H5913" t="s">
        <v>366</v>
      </c>
      <c r="I5913" t="s">
        <v>363</v>
      </c>
      <c r="J5913" t="s">
        <v>368</v>
      </c>
    </row>
    <row r="5914" spans="1:10" x14ac:dyDescent="0.25">
      <c r="A5914" s="11">
        <v>45077</v>
      </c>
      <c r="B5914" t="s">
        <v>16454</v>
      </c>
      <c r="C5914" t="s">
        <v>365</v>
      </c>
      <c r="D5914" s="14">
        <v>45077.9609375</v>
      </c>
      <c r="E5914" t="s">
        <v>7056</v>
      </c>
      <c r="F5914" t="s">
        <v>16455</v>
      </c>
      <c r="G5914" t="s">
        <v>373</v>
      </c>
      <c r="H5914" t="s">
        <v>366</v>
      </c>
      <c r="I5914" t="s">
        <v>363</v>
      </c>
      <c r="J5914" t="s">
        <v>368</v>
      </c>
    </row>
    <row r="5915" spans="1:10" x14ac:dyDescent="0.25">
      <c r="A5915" s="11">
        <v>45083</v>
      </c>
      <c r="B5915" t="s">
        <v>16456</v>
      </c>
      <c r="C5915" t="s">
        <v>365</v>
      </c>
      <c r="D5915" s="14">
        <v>45083.875879629632</v>
      </c>
      <c r="E5915" t="s">
        <v>7056</v>
      </c>
      <c r="F5915" t="s">
        <v>16455</v>
      </c>
      <c r="G5915" t="s">
        <v>373</v>
      </c>
      <c r="H5915" t="s">
        <v>366</v>
      </c>
      <c r="I5915" t="s">
        <v>363</v>
      </c>
      <c r="J5915" t="s">
        <v>368</v>
      </c>
    </row>
    <row r="5916" spans="1:10" x14ac:dyDescent="0.25">
      <c r="A5916" s="11">
        <v>45077</v>
      </c>
      <c r="B5916" t="s">
        <v>16457</v>
      </c>
      <c r="C5916" t="s">
        <v>365</v>
      </c>
      <c r="D5916" s="14">
        <v>45078.693379629629</v>
      </c>
      <c r="E5916" t="s">
        <v>2910</v>
      </c>
      <c r="F5916" t="s">
        <v>7745</v>
      </c>
      <c r="G5916" t="s">
        <v>373</v>
      </c>
      <c r="H5916" t="s">
        <v>366</v>
      </c>
      <c r="I5916" t="s">
        <v>363</v>
      </c>
      <c r="J5916" t="s">
        <v>372</v>
      </c>
    </row>
    <row r="5917" spans="1:10" x14ac:dyDescent="0.25">
      <c r="A5917" s="11">
        <v>45078</v>
      </c>
      <c r="B5917" t="s">
        <v>16458</v>
      </c>
      <c r="C5917" t="s">
        <v>365</v>
      </c>
      <c r="D5917" s="14">
        <v>45078.812384259261</v>
      </c>
      <c r="E5917" t="s">
        <v>2543</v>
      </c>
      <c r="F5917" t="s">
        <v>7746</v>
      </c>
      <c r="G5917" t="s">
        <v>373</v>
      </c>
      <c r="H5917" t="s">
        <v>366</v>
      </c>
      <c r="I5917" t="s">
        <v>363</v>
      </c>
      <c r="J5917" t="s">
        <v>372</v>
      </c>
    </row>
    <row r="5918" spans="1:10" x14ac:dyDescent="0.25">
      <c r="A5918" s="11">
        <v>45112</v>
      </c>
      <c r="B5918" t="s">
        <v>9873</v>
      </c>
      <c r="C5918" t="s">
        <v>365</v>
      </c>
      <c r="D5918" s="14">
        <v>45111.967245370368</v>
      </c>
      <c r="E5918" t="s">
        <v>2543</v>
      </c>
      <c r="F5918" t="s">
        <v>7746</v>
      </c>
      <c r="G5918" t="s">
        <v>373</v>
      </c>
      <c r="H5918" t="s">
        <v>366</v>
      </c>
      <c r="I5918" t="s">
        <v>363</v>
      </c>
      <c r="J5918" t="s">
        <v>372</v>
      </c>
    </row>
    <row r="5919" spans="1:10" x14ac:dyDescent="0.25">
      <c r="A5919" s="11">
        <v>45078</v>
      </c>
      <c r="C5919" t="s">
        <v>365</v>
      </c>
      <c r="D5919" s="14">
        <v>45078.916226851848</v>
      </c>
      <c r="E5919" t="s">
        <v>3764</v>
      </c>
      <c r="F5919" t="s">
        <v>7997</v>
      </c>
      <c r="G5919" t="s">
        <v>373</v>
      </c>
      <c r="H5919" t="s">
        <v>366</v>
      </c>
      <c r="I5919" t="s">
        <v>363</v>
      </c>
      <c r="J5919" t="s">
        <v>364</v>
      </c>
    </row>
    <row r="5920" spans="1:10" x14ac:dyDescent="0.25">
      <c r="A5920" s="11">
        <v>45127</v>
      </c>
      <c r="C5920" t="s">
        <v>365</v>
      </c>
      <c r="D5920" s="14">
        <v>45128.018611111111</v>
      </c>
      <c r="E5920" t="s">
        <v>3764</v>
      </c>
      <c r="F5920" t="s">
        <v>7997</v>
      </c>
      <c r="G5920" t="s">
        <v>373</v>
      </c>
      <c r="H5920" t="s">
        <v>366</v>
      </c>
      <c r="I5920" t="s">
        <v>363</v>
      </c>
      <c r="J5920" t="s">
        <v>364</v>
      </c>
    </row>
    <row r="5921" spans="1:10" x14ac:dyDescent="0.25">
      <c r="A5921" s="11">
        <v>45134</v>
      </c>
      <c r="C5921" t="s">
        <v>365</v>
      </c>
      <c r="D5921" s="14">
        <v>45134.691122685188</v>
      </c>
      <c r="E5921" t="s">
        <v>3764</v>
      </c>
      <c r="F5921" t="s">
        <v>7997</v>
      </c>
      <c r="G5921" t="s">
        <v>373</v>
      </c>
      <c r="H5921" t="s">
        <v>366</v>
      </c>
      <c r="I5921" t="s">
        <v>363</v>
      </c>
      <c r="J5921" t="s">
        <v>364</v>
      </c>
    </row>
    <row r="5922" spans="1:10" x14ac:dyDescent="0.25">
      <c r="A5922" s="11">
        <v>45078</v>
      </c>
      <c r="B5922" t="s">
        <v>16459</v>
      </c>
      <c r="C5922" t="s">
        <v>365</v>
      </c>
      <c r="D5922" s="14">
        <v>45078.872106481482</v>
      </c>
      <c r="E5922" t="s">
        <v>3745</v>
      </c>
      <c r="F5922" t="s">
        <v>16460</v>
      </c>
      <c r="G5922" t="s">
        <v>373</v>
      </c>
      <c r="H5922" t="s">
        <v>366</v>
      </c>
      <c r="I5922" t="s">
        <v>363</v>
      </c>
      <c r="J5922" t="s">
        <v>368</v>
      </c>
    </row>
    <row r="5923" spans="1:10" x14ac:dyDescent="0.25">
      <c r="A5923" s="11">
        <v>45078</v>
      </c>
      <c r="C5923" t="s">
        <v>365</v>
      </c>
      <c r="D5923" s="14">
        <v>45078.913900462961</v>
      </c>
      <c r="E5923" t="s">
        <v>3764</v>
      </c>
      <c r="F5923" t="s">
        <v>7998</v>
      </c>
      <c r="G5923" t="s">
        <v>373</v>
      </c>
      <c r="H5923" t="s">
        <v>366</v>
      </c>
      <c r="I5923" t="s">
        <v>363</v>
      </c>
      <c r="J5923" t="s">
        <v>368</v>
      </c>
    </row>
    <row r="5924" spans="1:10" x14ac:dyDescent="0.25">
      <c r="A5924" s="11">
        <v>45077</v>
      </c>
      <c r="B5924" t="s">
        <v>16461</v>
      </c>
      <c r="C5924" t="s">
        <v>365</v>
      </c>
      <c r="D5924" s="14">
        <v>45079.832488425927</v>
      </c>
      <c r="E5924" t="s">
        <v>3611</v>
      </c>
      <c r="F5924" t="s">
        <v>16462</v>
      </c>
      <c r="G5924" t="s">
        <v>2887</v>
      </c>
      <c r="H5924" t="s">
        <v>366</v>
      </c>
      <c r="I5924" t="s">
        <v>363</v>
      </c>
      <c r="J5924" t="s">
        <v>368</v>
      </c>
    </row>
    <row r="5925" spans="1:10" x14ac:dyDescent="0.25">
      <c r="A5925" s="11">
        <v>45077</v>
      </c>
      <c r="B5925" t="s">
        <v>16463</v>
      </c>
      <c r="C5925" t="s">
        <v>365</v>
      </c>
      <c r="D5925" s="14">
        <v>45080.028495370374</v>
      </c>
      <c r="E5925" t="s">
        <v>2499</v>
      </c>
      <c r="F5925" t="s">
        <v>13438</v>
      </c>
      <c r="G5925" t="s">
        <v>373</v>
      </c>
      <c r="H5925" t="s">
        <v>366</v>
      </c>
      <c r="I5925" t="s">
        <v>363</v>
      </c>
      <c r="J5925" t="s">
        <v>368</v>
      </c>
    </row>
    <row r="5926" spans="1:10" x14ac:dyDescent="0.25">
      <c r="A5926" s="11">
        <v>45173</v>
      </c>
      <c r="B5926" t="s">
        <v>13359</v>
      </c>
      <c r="C5926" t="s">
        <v>365</v>
      </c>
      <c r="D5926" s="14">
        <v>45169.730462962965</v>
      </c>
      <c r="E5926" t="s">
        <v>2499</v>
      </c>
      <c r="F5926" t="s">
        <v>13438</v>
      </c>
      <c r="G5926" t="s">
        <v>373</v>
      </c>
      <c r="H5926" t="s">
        <v>366</v>
      </c>
      <c r="I5926" t="s">
        <v>363</v>
      </c>
      <c r="J5926" t="s">
        <v>368</v>
      </c>
    </row>
    <row r="5927" spans="1:10" x14ac:dyDescent="0.25">
      <c r="A5927" s="11">
        <v>45078</v>
      </c>
      <c r="B5927" t="s">
        <v>16464</v>
      </c>
      <c r="C5927" t="s">
        <v>365</v>
      </c>
      <c r="D5927" s="14">
        <v>45079.878854166665</v>
      </c>
      <c r="E5927" t="s">
        <v>94</v>
      </c>
      <c r="F5927" t="s">
        <v>16465</v>
      </c>
      <c r="G5927" t="s">
        <v>367</v>
      </c>
      <c r="H5927" t="s">
        <v>366</v>
      </c>
      <c r="I5927" t="s">
        <v>363</v>
      </c>
      <c r="J5927" t="s">
        <v>368</v>
      </c>
    </row>
    <row r="5928" spans="1:10" x14ac:dyDescent="0.25">
      <c r="A5928" s="11">
        <v>45079</v>
      </c>
      <c r="B5928" t="s">
        <v>16466</v>
      </c>
      <c r="C5928" t="s">
        <v>365</v>
      </c>
      <c r="D5928" s="14">
        <v>45079.824467592596</v>
      </c>
      <c r="E5928" t="s">
        <v>3581</v>
      </c>
      <c r="F5928" t="s">
        <v>16467</v>
      </c>
      <c r="G5928" t="s">
        <v>373</v>
      </c>
      <c r="H5928" t="s">
        <v>366</v>
      </c>
      <c r="I5928" t="s">
        <v>363</v>
      </c>
      <c r="J5928" t="s">
        <v>372</v>
      </c>
    </row>
    <row r="5929" spans="1:10" x14ac:dyDescent="0.25">
      <c r="A5929" s="11">
        <v>45078</v>
      </c>
      <c r="B5929" t="s">
        <v>16468</v>
      </c>
      <c r="C5929" t="s">
        <v>365</v>
      </c>
      <c r="D5929" s="14">
        <v>45079.860625000001</v>
      </c>
      <c r="E5929" t="s">
        <v>3447</v>
      </c>
      <c r="F5929" t="s">
        <v>16469</v>
      </c>
      <c r="H5929" t="s">
        <v>366</v>
      </c>
      <c r="I5929" t="s">
        <v>363</v>
      </c>
      <c r="J5929" t="s">
        <v>368</v>
      </c>
    </row>
    <row r="5930" spans="1:10" x14ac:dyDescent="0.25">
      <c r="A5930" s="11">
        <v>45082</v>
      </c>
      <c r="C5930" t="s">
        <v>365</v>
      </c>
      <c r="D5930" s="14">
        <v>45079.933229166665</v>
      </c>
      <c r="E5930" t="s">
        <v>2977</v>
      </c>
      <c r="F5930" t="s">
        <v>16470</v>
      </c>
      <c r="G5930" t="s">
        <v>373</v>
      </c>
      <c r="H5930" t="s">
        <v>1462</v>
      </c>
      <c r="I5930" t="s">
        <v>363</v>
      </c>
      <c r="J5930" t="s">
        <v>368</v>
      </c>
    </row>
    <row r="5931" spans="1:10" x14ac:dyDescent="0.25">
      <c r="A5931" s="11">
        <v>45076</v>
      </c>
      <c r="B5931" t="s">
        <v>16471</v>
      </c>
      <c r="C5931" t="s">
        <v>365</v>
      </c>
      <c r="D5931" s="14">
        <v>45080.198275462964</v>
      </c>
      <c r="E5931" t="s">
        <v>3640</v>
      </c>
      <c r="F5931" t="s">
        <v>16472</v>
      </c>
      <c r="G5931" t="s">
        <v>373</v>
      </c>
      <c r="H5931" t="s">
        <v>366</v>
      </c>
      <c r="I5931" t="s">
        <v>363</v>
      </c>
      <c r="J5931" t="s">
        <v>368</v>
      </c>
    </row>
    <row r="5932" spans="1:10" x14ac:dyDescent="0.25">
      <c r="A5932" s="11">
        <v>45085</v>
      </c>
      <c r="B5932" t="s">
        <v>16473</v>
      </c>
      <c r="C5932" t="s">
        <v>365</v>
      </c>
      <c r="D5932" s="14">
        <v>45085.823298611111</v>
      </c>
      <c r="E5932" t="s">
        <v>2121</v>
      </c>
      <c r="F5932" t="s">
        <v>16474</v>
      </c>
      <c r="G5932" t="s">
        <v>373</v>
      </c>
      <c r="H5932" t="s">
        <v>366</v>
      </c>
      <c r="I5932" t="s">
        <v>363</v>
      </c>
      <c r="J5932" t="s">
        <v>368</v>
      </c>
    </row>
    <row r="5933" spans="1:10" x14ac:dyDescent="0.25">
      <c r="A5933" s="11">
        <v>45083</v>
      </c>
      <c r="C5933" t="s">
        <v>365</v>
      </c>
      <c r="D5933" s="14">
        <v>45082.798229166663</v>
      </c>
      <c r="E5933" t="s">
        <v>3764</v>
      </c>
      <c r="F5933" t="s">
        <v>7999</v>
      </c>
      <c r="G5933" t="s">
        <v>373</v>
      </c>
      <c r="H5933" t="s">
        <v>2314</v>
      </c>
      <c r="I5933" t="s">
        <v>363</v>
      </c>
      <c r="J5933" t="s">
        <v>368</v>
      </c>
    </row>
    <row r="5934" spans="1:10" x14ac:dyDescent="0.25">
      <c r="A5934" s="11">
        <v>45125</v>
      </c>
      <c r="C5934" t="s">
        <v>365</v>
      </c>
      <c r="D5934" s="14">
        <v>45125.772627314815</v>
      </c>
      <c r="E5934" t="s">
        <v>3764</v>
      </c>
      <c r="F5934" t="s">
        <v>7999</v>
      </c>
      <c r="G5934" t="s">
        <v>373</v>
      </c>
      <c r="H5934" t="s">
        <v>2314</v>
      </c>
      <c r="I5934" t="s">
        <v>363</v>
      </c>
      <c r="J5934" t="s">
        <v>368</v>
      </c>
    </row>
    <row r="5935" spans="1:10" x14ac:dyDescent="0.25">
      <c r="A5935" s="11">
        <v>45091</v>
      </c>
      <c r="B5935" t="s">
        <v>16475</v>
      </c>
      <c r="C5935" t="s">
        <v>365</v>
      </c>
      <c r="D5935" s="14">
        <v>45093.217094907406</v>
      </c>
      <c r="E5935" t="s">
        <v>3745</v>
      </c>
      <c r="F5935" t="s">
        <v>16476</v>
      </c>
      <c r="H5935" t="s">
        <v>366</v>
      </c>
      <c r="I5935" t="s">
        <v>363</v>
      </c>
      <c r="J5935" t="s">
        <v>368</v>
      </c>
    </row>
    <row r="5936" spans="1:10" x14ac:dyDescent="0.25">
      <c r="A5936" s="11">
        <v>45084</v>
      </c>
      <c r="B5936" t="s">
        <v>16477</v>
      </c>
      <c r="C5936" t="s">
        <v>365</v>
      </c>
      <c r="D5936" s="14">
        <v>45084.747627314813</v>
      </c>
      <c r="E5936" t="s">
        <v>2121</v>
      </c>
      <c r="F5936" t="s">
        <v>8022</v>
      </c>
      <c r="G5936" t="s">
        <v>373</v>
      </c>
      <c r="H5936" t="s">
        <v>366</v>
      </c>
      <c r="I5936" t="s">
        <v>363</v>
      </c>
      <c r="J5936" t="s">
        <v>368</v>
      </c>
    </row>
    <row r="5937" spans="1:10" x14ac:dyDescent="0.25">
      <c r="A5937" s="11">
        <v>45111</v>
      </c>
      <c r="B5937" t="s">
        <v>9874</v>
      </c>
      <c r="C5937" t="s">
        <v>365</v>
      </c>
      <c r="D5937" s="14">
        <v>45112.749849537038</v>
      </c>
      <c r="E5937" t="s">
        <v>2121</v>
      </c>
      <c r="F5937" t="s">
        <v>8022</v>
      </c>
      <c r="G5937" t="s">
        <v>373</v>
      </c>
      <c r="H5937" t="s">
        <v>366</v>
      </c>
      <c r="I5937" t="s">
        <v>363</v>
      </c>
      <c r="J5937" t="s">
        <v>368</v>
      </c>
    </row>
    <row r="5938" spans="1:10" x14ac:dyDescent="0.25">
      <c r="A5938" s="11">
        <v>45132</v>
      </c>
      <c r="B5938" t="s">
        <v>9875</v>
      </c>
      <c r="C5938" t="s">
        <v>365</v>
      </c>
      <c r="D5938" s="14">
        <v>45133.636828703704</v>
      </c>
      <c r="E5938" t="s">
        <v>2121</v>
      </c>
      <c r="F5938" t="s">
        <v>8022</v>
      </c>
      <c r="G5938" t="s">
        <v>373</v>
      </c>
      <c r="H5938" t="s">
        <v>366</v>
      </c>
      <c r="I5938" t="s">
        <v>363</v>
      </c>
      <c r="J5938" t="s">
        <v>368</v>
      </c>
    </row>
    <row r="5939" spans="1:10" x14ac:dyDescent="0.25">
      <c r="A5939" s="11">
        <v>45105</v>
      </c>
      <c r="B5939" t="s">
        <v>16478</v>
      </c>
      <c r="C5939" t="s">
        <v>365</v>
      </c>
      <c r="D5939" s="14">
        <v>45105.947615740741</v>
      </c>
      <c r="E5939" t="s">
        <v>8011</v>
      </c>
      <c r="F5939" t="s">
        <v>8012</v>
      </c>
      <c r="G5939" t="s">
        <v>373</v>
      </c>
      <c r="H5939" t="s">
        <v>366</v>
      </c>
      <c r="I5939" t="s">
        <v>363</v>
      </c>
      <c r="J5939" t="s">
        <v>372</v>
      </c>
    </row>
    <row r="5940" spans="1:10" x14ac:dyDescent="0.25">
      <c r="A5940" s="11">
        <v>45082</v>
      </c>
      <c r="B5940" t="s">
        <v>16479</v>
      </c>
      <c r="C5940" t="s">
        <v>365</v>
      </c>
      <c r="D5940" s="14">
        <v>45084.939675925925</v>
      </c>
      <c r="E5940" t="s">
        <v>7465</v>
      </c>
      <c r="F5940" t="s">
        <v>16480</v>
      </c>
      <c r="H5940" t="s">
        <v>366</v>
      </c>
      <c r="I5940" t="s">
        <v>363</v>
      </c>
      <c r="J5940" t="s">
        <v>368</v>
      </c>
    </row>
    <row r="5941" spans="1:10" x14ac:dyDescent="0.25">
      <c r="A5941" s="11">
        <v>45084</v>
      </c>
      <c r="B5941" t="s">
        <v>16481</v>
      </c>
      <c r="C5941" t="s">
        <v>365</v>
      </c>
      <c r="D5941" s="14">
        <v>45085.833101851851</v>
      </c>
      <c r="E5941" t="s">
        <v>4478</v>
      </c>
      <c r="F5941" t="s">
        <v>16482</v>
      </c>
      <c r="G5941" t="s">
        <v>373</v>
      </c>
      <c r="H5941" t="s">
        <v>366</v>
      </c>
      <c r="I5941" t="s">
        <v>363</v>
      </c>
      <c r="J5941" t="s">
        <v>368</v>
      </c>
    </row>
    <row r="5942" spans="1:10" x14ac:dyDescent="0.25">
      <c r="A5942" s="11">
        <v>45084</v>
      </c>
      <c r="B5942" t="s">
        <v>16483</v>
      </c>
      <c r="C5942" t="s">
        <v>365</v>
      </c>
      <c r="D5942" s="14">
        <v>45085.939340277779</v>
      </c>
      <c r="E5942" t="s">
        <v>3745</v>
      </c>
      <c r="F5942" t="s">
        <v>16484</v>
      </c>
      <c r="G5942" t="s">
        <v>373</v>
      </c>
      <c r="H5942" t="s">
        <v>366</v>
      </c>
      <c r="I5942" t="s">
        <v>363</v>
      </c>
      <c r="J5942" t="s">
        <v>368</v>
      </c>
    </row>
    <row r="5943" spans="1:10" x14ac:dyDescent="0.25">
      <c r="A5943" s="11">
        <v>45085</v>
      </c>
      <c r="B5943" t="s">
        <v>16485</v>
      </c>
      <c r="C5943" t="s">
        <v>365</v>
      </c>
      <c r="D5943" s="14">
        <v>45085.909942129627</v>
      </c>
      <c r="E5943" t="s">
        <v>4478</v>
      </c>
      <c r="F5943" t="s">
        <v>16486</v>
      </c>
      <c r="G5943" t="s">
        <v>367</v>
      </c>
      <c r="H5943" t="s">
        <v>366</v>
      </c>
      <c r="I5943" t="s">
        <v>363</v>
      </c>
      <c r="J5943" t="s">
        <v>372</v>
      </c>
    </row>
    <row r="5944" spans="1:10" x14ac:dyDescent="0.25">
      <c r="A5944" s="11">
        <v>45092</v>
      </c>
      <c r="B5944" t="s">
        <v>16487</v>
      </c>
      <c r="C5944" t="s">
        <v>365</v>
      </c>
      <c r="D5944" s="14">
        <v>45092.973310185182</v>
      </c>
      <c r="E5944" t="s">
        <v>8428</v>
      </c>
      <c r="F5944" t="s">
        <v>16488</v>
      </c>
      <c r="H5944" t="s">
        <v>366</v>
      </c>
      <c r="I5944" t="s">
        <v>363</v>
      </c>
      <c r="J5944" t="s">
        <v>368</v>
      </c>
    </row>
    <row r="5945" spans="1:10" x14ac:dyDescent="0.25">
      <c r="A5945" s="11">
        <v>45085</v>
      </c>
      <c r="B5945" t="s">
        <v>16489</v>
      </c>
      <c r="C5945" t="s">
        <v>365</v>
      </c>
      <c r="D5945" s="14">
        <v>45085.969386574077</v>
      </c>
      <c r="E5945" t="s">
        <v>3581</v>
      </c>
      <c r="F5945" t="s">
        <v>16490</v>
      </c>
      <c r="G5945" t="s">
        <v>2887</v>
      </c>
      <c r="H5945" t="s">
        <v>366</v>
      </c>
      <c r="I5945" t="s">
        <v>363</v>
      </c>
      <c r="J5945" t="s">
        <v>368</v>
      </c>
    </row>
    <row r="5946" spans="1:10" x14ac:dyDescent="0.25">
      <c r="A5946" s="11">
        <v>45083</v>
      </c>
      <c r="B5946" t="s">
        <v>14039</v>
      </c>
      <c r="C5946" t="s">
        <v>365</v>
      </c>
      <c r="D5946" s="14">
        <v>45086.088171296295</v>
      </c>
      <c r="E5946" t="s">
        <v>2341</v>
      </c>
      <c r="F5946" t="s">
        <v>8023</v>
      </c>
      <c r="G5946" t="s">
        <v>373</v>
      </c>
      <c r="H5946" t="s">
        <v>366</v>
      </c>
      <c r="I5946" t="s">
        <v>363</v>
      </c>
      <c r="J5946" t="s">
        <v>372</v>
      </c>
    </row>
    <row r="5947" spans="1:10" x14ac:dyDescent="0.25">
      <c r="A5947" s="11">
        <v>45120</v>
      </c>
      <c r="B5947" t="s">
        <v>9876</v>
      </c>
      <c r="C5947" t="s">
        <v>365</v>
      </c>
      <c r="D5947" s="14">
        <v>45121.880868055552</v>
      </c>
      <c r="E5947" t="s">
        <v>2341</v>
      </c>
      <c r="F5947" t="s">
        <v>8023</v>
      </c>
      <c r="G5947" t="s">
        <v>373</v>
      </c>
      <c r="H5947" t="s">
        <v>366</v>
      </c>
      <c r="I5947" t="s">
        <v>363</v>
      </c>
      <c r="J5947" t="s">
        <v>372</v>
      </c>
    </row>
    <row r="5948" spans="1:10" x14ac:dyDescent="0.25">
      <c r="A5948" s="11">
        <v>45085</v>
      </c>
      <c r="B5948" t="s">
        <v>16491</v>
      </c>
      <c r="C5948" t="s">
        <v>365</v>
      </c>
      <c r="D5948" s="14">
        <v>45089.831678240742</v>
      </c>
      <c r="E5948" t="s">
        <v>1497</v>
      </c>
      <c r="F5948" t="s">
        <v>16492</v>
      </c>
      <c r="G5948" t="s">
        <v>373</v>
      </c>
      <c r="H5948" t="s">
        <v>366</v>
      </c>
      <c r="I5948" t="s">
        <v>363</v>
      </c>
      <c r="J5948" t="s">
        <v>372</v>
      </c>
    </row>
    <row r="5949" spans="1:10" x14ac:dyDescent="0.25">
      <c r="A5949" s="11">
        <v>45085</v>
      </c>
      <c r="B5949" t="s">
        <v>16493</v>
      </c>
      <c r="C5949" t="s">
        <v>365</v>
      </c>
      <c r="D5949" s="14">
        <v>45086.056527777779</v>
      </c>
      <c r="E5949" t="s">
        <v>3640</v>
      </c>
      <c r="F5949" t="s">
        <v>16494</v>
      </c>
      <c r="G5949" t="s">
        <v>373</v>
      </c>
      <c r="H5949" t="s">
        <v>366</v>
      </c>
      <c r="I5949" t="s">
        <v>363</v>
      </c>
      <c r="J5949" t="s">
        <v>364</v>
      </c>
    </row>
    <row r="5950" spans="1:10" x14ac:dyDescent="0.25">
      <c r="A5950" s="11">
        <v>45093</v>
      </c>
      <c r="B5950" t="s">
        <v>16495</v>
      </c>
      <c r="C5950" t="s">
        <v>365</v>
      </c>
      <c r="D5950" s="14">
        <v>45096.316979166666</v>
      </c>
      <c r="E5950" t="s">
        <v>3640</v>
      </c>
      <c r="F5950" t="s">
        <v>16494</v>
      </c>
      <c r="G5950" t="s">
        <v>373</v>
      </c>
      <c r="H5950" t="s">
        <v>366</v>
      </c>
      <c r="I5950" t="s">
        <v>363</v>
      </c>
      <c r="J5950" t="s">
        <v>364</v>
      </c>
    </row>
    <row r="5951" spans="1:10" x14ac:dyDescent="0.25">
      <c r="A5951" s="11">
        <v>45085</v>
      </c>
      <c r="B5951" t="s">
        <v>16496</v>
      </c>
      <c r="C5951" t="s">
        <v>365</v>
      </c>
      <c r="D5951" s="14">
        <v>45086.662233796298</v>
      </c>
      <c r="E5951" t="s">
        <v>2121</v>
      </c>
      <c r="F5951" t="s">
        <v>16497</v>
      </c>
      <c r="G5951" t="s">
        <v>373</v>
      </c>
      <c r="H5951" t="s">
        <v>366</v>
      </c>
      <c r="I5951" t="s">
        <v>363</v>
      </c>
      <c r="J5951" t="s">
        <v>368</v>
      </c>
    </row>
    <row r="5952" spans="1:10" x14ac:dyDescent="0.25">
      <c r="A5952" s="11">
        <v>45104</v>
      </c>
      <c r="B5952" t="s">
        <v>16498</v>
      </c>
      <c r="C5952" t="s">
        <v>365</v>
      </c>
      <c r="D5952" s="14">
        <v>45105.891342592593</v>
      </c>
      <c r="E5952" t="s">
        <v>2919</v>
      </c>
      <c r="F5952" t="s">
        <v>16499</v>
      </c>
      <c r="G5952" t="s">
        <v>367</v>
      </c>
      <c r="H5952" t="s">
        <v>366</v>
      </c>
      <c r="I5952" t="s">
        <v>363</v>
      </c>
      <c r="J5952" t="s">
        <v>372</v>
      </c>
    </row>
    <row r="5953" spans="1:10" x14ac:dyDescent="0.25">
      <c r="A5953" s="11">
        <v>45084</v>
      </c>
      <c r="B5953" t="s">
        <v>16500</v>
      </c>
      <c r="C5953" t="s">
        <v>365</v>
      </c>
      <c r="D5953" s="14">
        <v>45086.687604166669</v>
      </c>
      <c r="E5953" t="s">
        <v>2499</v>
      </c>
      <c r="F5953" t="s">
        <v>16501</v>
      </c>
      <c r="H5953" t="s">
        <v>366</v>
      </c>
      <c r="I5953" t="s">
        <v>363</v>
      </c>
      <c r="J5953" t="s">
        <v>372</v>
      </c>
    </row>
    <row r="5954" spans="1:10" x14ac:dyDescent="0.25">
      <c r="A5954" s="11">
        <v>45085</v>
      </c>
      <c r="B5954" t="s">
        <v>16502</v>
      </c>
      <c r="C5954" t="s">
        <v>365</v>
      </c>
      <c r="D5954" s="14">
        <v>45086.677395833336</v>
      </c>
      <c r="E5954" t="s">
        <v>4436</v>
      </c>
      <c r="F5954" t="s">
        <v>16503</v>
      </c>
      <c r="G5954" t="s">
        <v>373</v>
      </c>
      <c r="H5954" t="s">
        <v>366</v>
      </c>
      <c r="I5954" t="s">
        <v>363</v>
      </c>
      <c r="J5954" t="s">
        <v>368</v>
      </c>
    </row>
    <row r="5955" spans="1:10" x14ac:dyDescent="0.25">
      <c r="A5955" s="11">
        <v>45089</v>
      </c>
      <c r="B5955" t="s">
        <v>16504</v>
      </c>
      <c r="C5955" t="s">
        <v>365</v>
      </c>
      <c r="D5955" s="14">
        <v>45086.769872685189</v>
      </c>
      <c r="E5955" t="s">
        <v>1247</v>
      </c>
      <c r="F5955" t="s">
        <v>16505</v>
      </c>
      <c r="G5955" t="s">
        <v>373</v>
      </c>
      <c r="H5955" t="s">
        <v>366</v>
      </c>
      <c r="I5955" t="s">
        <v>363</v>
      </c>
      <c r="J5955" t="s">
        <v>368</v>
      </c>
    </row>
    <row r="5956" spans="1:10" x14ac:dyDescent="0.25">
      <c r="A5956" s="11">
        <v>45085</v>
      </c>
      <c r="B5956" t="s">
        <v>16506</v>
      </c>
      <c r="C5956" t="s">
        <v>365</v>
      </c>
      <c r="D5956" s="14">
        <v>45086.874293981484</v>
      </c>
      <c r="E5956" t="s">
        <v>3611</v>
      </c>
      <c r="F5956" t="s">
        <v>16507</v>
      </c>
      <c r="G5956" t="s">
        <v>2887</v>
      </c>
      <c r="H5956" t="s">
        <v>366</v>
      </c>
      <c r="I5956" t="s">
        <v>363</v>
      </c>
      <c r="J5956" t="s">
        <v>368</v>
      </c>
    </row>
    <row r="5957" spans="1:10" x14ac:dyDescent="0.25">
      <c r="A5957" s="11">
        <v>45085</v>
      </c>
      <c r="B5957" t="s">
        <v>16508</v>
      </c>
      <c r="C5957" t="s">
        <v>365</v>
      </c>
      <c r="D5957" s="14">
        <v>45086.871504629627</v>
      </c>
      <c r="E5957" t="s">
        <v>3611</v>
      </c>
      <c r="F5957" t="s">
        <v>16509</v>
      </c>
      <c r="G5957" t="s">
        <v>2887</v>
      </c>
      <c r="H5957" t="s">
        <v>366</v>
      </c>
      <c r="I5957" t="s">
        <v>363</v>
      </c>
      <c r="J5957" t="s">
        <v>368</v>
      </c>
    </row>
    <row r="5958" spans="1:10" x14ac:dyDescent="0.25">
      <c r="A5958" s="11">
        <v>45086</v>
      </c>
      <c r="B5958" t="s">
        <v>16510</v>
      </c>
      <c r="C5958" t="s">
        <v>365</v>
      </c>
      <c r="D5958" s="14">
        <v>45086.81453703704</v>
      </c>
      <c r="E5958" t="s">
        <v>3744</v>
      </c>
      <c r="F5958" t="s">
        <v>16511</v>
      </c>
      <c r="G5958" t="s">
        <v>2887</v>
      </c>
      <c r="H5958" t="s">
        <v>366</v>
      </c>
      <c r="I5958" t="s">
        <v>363</v>
      </c>
      <c r="J5958" t="s">
        <v>368</v>
      </c>
    </row>
    <row r="5959" spans="1:10" x14ac:dyDescent="0.25">
      <c r="A5959" s="11">
        <v>45086</v>
      </c>
      <c r="C5959" t="s">
        <v>365</v>
      </c>
      <c r="D5959" s="14">
        <v>45086.838171296295</v>
      </c>
      <c r="E5959" t="s">
        <v>3611</v>
      </c>
      <c r="F5959" t="s">
        <v>16512</v>
      </c>
      <c r="G5959" t="s">
        <v>2887</v>
      </c>
      <c r="H5959" t="s">
        <v>1300</v>
      </c>
      <c r="I5959" t="s">
        <v>363</v>
      </c>
      <c r="J5959" t="s">
        <v>372</v>
      </c>
    </row>
    <row r="5960" spans="1:10" x14ac:dyDescent="0.25">
      <c r="A5960" s="11">
        <v>45083</v>
      </c>
      <c r="B5960" t="s">
        <v>16513</v>
      </c>
      <c r="C5960" t="s">
        <v>365</v>
      </c>
      <c r="D5960" s="14">
        <v>45086.870300925926</v>
      </c>
      <c r="E5960" t="s">
        <v>3611</v>
      </c>
      <c r="F5960" t="s">
        <v>16514</v>
      </c>
      <c r="G5960" t="s">
        <v>373</v>
      </c>
      <c r="H5960" t="s">
        <v>366</v>
      </c>
      <c r="I5960" t="s">
        <v>363</v>
      </c>
      <c r="J5960" t="s">
        <v>368</v>
      </c>
    </row>
    <row r="5961" spans="1:10" x14ac:dyDescent="0.25">
      <c r="A5961" s="11">
        <v>45090</v>
      </c>
      <c r="B5961" t="s">
        <v>16515</v>
      </c>
      <c r="C5961" t="s">
        <v>365</v>
      </c>
      <c r="D5961" s="14">
        <v>45086.834675925929</v>
      </c>
      <c r="E5961" t="s">
        <v>3185</v>
      </c>
      <c r="F5961" t="s">
        <v>16516</v>
      </c>
      <c r="G5961" t="s">
        <v>2887</v>
      </c>
      <c r="H5961" t="s">
        <v>6386</v>
      </c>
      <c r="I5961" t="s">
        <v>363</v>
      </c>
      <c r="J5961" t="s">
        <v>368</v>
      </c>
    </row>
    <row r="5962" spans="1:10" x14ac:dyDescent="0.25">
      <c r="A5962" s="11">
        <v>45083</v>
      </c>
      <c r="B5962" t="s">
        <v>16517</v>
      </c>
      <c r="C5962" t="s">
        <v>365</v>
      </c>
      <c r="D5962" s="14">
        <v>45086.859525462962</v>
      </c>
      <c r="E5962" t="s">
        <v>3447</v>
      </c>
      <c r="F5962" t="s">
        <v>16518</v>
      </c>
      <c r="H5962" t="s">
        <v>366</v>
      </c>
      <c r="I5962" t="s">
        <v>363</v>
      </c>
      <c r="J5962" t="s">
        <v>368</v>
      </c>
    </row>
    <row r="5963" spans="1:10" x14ac:dyDescent="0.25">
      <c r="A5963" s="11">
        <v>45089</v>
      </c>
      <c r="B5963" t="s">
        <v>16519</v>
      </c>
      <c r="C5963" t="s">
        <v>365</v>
      </c>
      <c r="D5963" s="14">
        <v>45093.671388888892</v>
      </c>
      <c r="E5963" t="s">
        <v>3185</v>
      </c>
      <c r="F5963" t="s">
        <v>8429</v>
      </c>
      <c r="G5963" t="s">
        <v>2887</v>
      </c>
      <c r="H5963" t="s">
        <v>366</v>
      </c>
      <c r="I5963" t="s">
        <v>7475</v>
      </c>
      <c r="J5963" t="s">
        <v>372</v>
      </c>
    </row>
    <row r="5964" spans="1:10" x14ac:dyDescent="0.25">
      <c r="A5964" s="11">
        <v>45089</v>
      </c>
      <c r="B5964" t="s">
        <v>15202</v>
      </c>
      <c r="C5964" t="s">
        <v>365</v>
      </c>
      <c r="D5964" s="14">
        <v>45105.672094907408</v>
      </c>
      <c r="E5964" t="s">
        <v>68</v>
      </c>
      <c r="F5964" t="s">
        <v>8429</v>
      </c>
      <c r="G5964" t="s">
        <v>2887</v>
      </c>
      <c r="H5964" t="s">
        <v>366</v>
      </c>
      <c r="I5964" t="s">
        <v>7475</v>
      </c>
      <c r="J5964" t="s">
        <v>372</v>
      </c>
    </row>
    <row r="5965" spans="1:10" x14ac:dyDescent="0.25">
      <c r="A5965" s="11">
        <v>45092</v>
      </c>
      <c r="B5965" t="s">
        <v>16520</v>
      </c>
      <c r="C5965" t="s">
        <v>365</v>
      </c>
      <c r="D5965" s="14">
        <v>45093.632141203707</v>
      </c>
      <c r="E5965" t="s">
        <v>3523</v>
      </c>
      <c r="F5965" t="s">
        <v>8430</v>
      </c>
      <c r="G5965" t="s">
        <v>373</v>
      </c>
      <c r="H5965" t="s">
        <v>366</v>
      </c>
      <c r="I5965" t="s">
        <v>363</v>
      </c>
      <c r="J5965" t="s">
        <v>372</v>
      </c>
    </row>
    <row r="5966" spans="1:10" x14ac:dyDescent="0.25">
      <c r="A5966" s="11">
        <v>45092</v>
      </c>
      <c r="B5966" t="s">
        <v>16521</v>
      </c>
      <c r="C5966" t="s">
        <v>365</v>
      </c>
      <c r="D5966" s="14">
        <v>45089.800555555557</v>
      </c>
      <c r="E5966" t="s">
        <v>2978</v>
      </c>
      <c r="F5966" t="s">
        <v>8430</v>
      </c>
      <c r="G5966" t="s">
        <v>373</v>
      </c>
      <c r="H5966" t="s">
        <v>366</v>
      </c>
      <c r="I5966" t="s">
        <v>363</v>
      </c>
      <c r="J5966" t="s">
        <v>372</v>
      </c>
    </row>
    <row r="5967" spans="1:10" x14ac:dyDescent="0.25">
      <c r="A5967" s="11">
        <v>45085</v>
      </c>
      <c r="B5967" t="s">
        <v>16522</v>
      </c>
      <c r="C5967" t="s">
        <v>365</v>
      </c>
      <c r="D5967" s="14">
        <v>45089.805486111109</v>
      </c>
      <c r="E5967" t="s">
        <v>2978</v>
      </c>
      <c r="F5967" t="s">
        <v>16523</v>
      </c>
      <c r="H5967" t="s">
        <v>366</v>
      </c>
      <c r="I5967" t="s">
        <v>363</v>
      </c>
      <c r="J5967" t="s">
        <v>372</v>
      </c>
    </row>
    <row r="5968" spans="1:10" x14ac:dyDescent="0.25">
      <c r="A5968" s="11">
        <v>45092</v>
      </c>
      <c r="B5968" t="s">
        <v>16524</v>
      </c>
      <c r="C5968" t="s">
        <v>365</v>
      </c>
      <c r="D5968" s="14">
        <v>45089.802627314813</v>
      </c>
      <c r="E5968" t="s">
        <v>2978</v>
      </c>
      <c r="F5968" t="s">
        <v>16525</v>
      </c>
      <c r="G5968" t="s">
        <v>373</v>
      </c>
      <c r="H5968" t="s">
        <v>366</v>
      </c>
      <c r="I5968" t="s">
        <v>363</v>
      </c>
      <c r="J5968" t="s">
        <v>372</v>
      </c>
    </row>
    <row r="5969" spans="1:10" x14ac:dyDescent="0.25">
      <c r="A5969" s="11">
        <v>45089</v>
      </c>
      <c r="B5969" t="s">
        <v>16526</v>
      </c>
      <c r="C5969" t="s">
        <v>365</v>
      </c>
      <c r="D5969" s="14">
        <v>45089.971516203703</v>
      </c>
      <c r="E5969" t="s">
        <v>3640</v>
      </c>
      <c r="F5969" t="s">
        <v>16527</v>
      </c>
      <c r="G5969" t="s">
        <v>373</v>
      </c>
      <c r="H5969" t="s">
        <v>366</v>
      </c>
      <c r="I5969" t="s">
        <v>363</v>
      </c>
      <c r="J5969" t="s">
        <v>364</v>
      </c>
    </row>
    <row r="5970" spans="1:10" x14ac:dyDescent="0.25">
      <c r="A5970" s="11">
        <v>45162</v>
      </c>
      <c r="B5970" t="s">
        <v>13294</v>
      </c>
      <c r="C5970" t="s">
        <v>365</v>
      </c>
      <c r="D5970" s="14">
        <v>45162.673576388886</v>
      </c>
      <c r="E5970" t="s">
        <v>8011</v>
      </c>
      <c r="F5970" t="s">
        <v>13295</v>
      </c>
      <c r="H5970" t="s">
        <v>366</v>
      </c>
      <c r="I5970" t="s">
        <v>363</v>
      </c>
      <c r="J5970" t="s">
        <v>368</v>
      </c>
    </row>
    <row r="5971" spans="1:10" x14ac:dyDescent="0.25">
      <c r="A5971" s="11">
        <v>45089</v>
      </c>
      <c r="B5971" t="s">
        <v>7661</v>
      </c>
      <c r="C5971" t="s">
        <v>365</v>
      </c>
      <c r="D5971" s="14">
        <v>45093.015104166669</v>
      </c>
      <c r="E5971" t="s">
        <v>2499</v>
      </c>
      <c r="F5971" t="s">
        <v>16528</v>
      </c>
      <c r="G5971" t="s">
        <v>373</v>
      </c>
      <c r="H5971" t="s">
        <v>366</v>
      </c>
      <c r="I5971" t="s">
        <v>363</v>
      </c>
      <c r="J5971" t="s">
        <v>368</v>
      </c>
    </row>
    <row r="5972" spans="1:10" x14ac:dyDescent="0.25">
      <c r="A5972" s="11">
        <v>45089</v>
      </c>
      <c r="B5972" t="s">
        <v>16529</v>
      </c>
      <c r="C5972" t="s">
        <v>365</v>
      </c>
      <c r="D5972" s="14">
        <v>45093.665694444448</v>
      </c>
      <c r="E5972" t="s">
        <v>2543</v>
      </c>
      <c r="F5972" t="s">
        <v>16528</v>
      </c>
      <c r="G5972" t="s">
        <v>373</v>
      </c>
      <c r="H5972" t="s">
        <v>366</v>
      </c>
      <c r="I5972" t="s">
        <v>363</v>
      </c>
      <c r="J5972" t="s">
        <v>368</v>
      </c>
    </row>
    <row r="5973" spans="1:10" x14ac:dyDescent="0.25">
      <c r="A5973" s="11">
        <v>45099</v>
      </c>
      <c r="C5973" t="s">
        <v>365</v>
      </c>
      <c r="D5973" s="14">
        <v>45099.945300925923</v>
      </c>
      <c r="E5973" t="s">
        <v>2543</v>
      </c>
      <c r="F5973" t="s">
        <v>8438</v>
      </c>
      <c r="G5973" t="s">
        <v>2887</v>
      </c>
      <c r="H5973" t="s">
        <v>1300</v>
      </c>
      <c r="I5973" t="s">
        <v>363</v>
      </c>
      <c r="J5973" t="s">
        <v>368</v>
      </c>
    </row>
    <row r="5974" spans="1:10" x14ac:dyDescent="0.25">
      <c r="A5974" s="11">
        <v>45110</v>
      </c>
      <c r="B5974" t="s">
        <v>9877</v>
      </c>
      <c r="C5974" t="s">
        <v>365</v>
      </c>
      <c r="D5974" s="14">
        <v>45106.814918981479</v>
      </c>
      <c r="E5974" t="s">
        <v>2543</v>
      </c>
      <c r="F5974" t="s">
        <v>8438</v>
      </c>
      <c r="G5974" t="s">
        <v>2887</v>
      </c>
      <c r="H5974" t="s">
        <v>1300</v>
      </c>
      <c r="I5974" t="s">
        <v>363</v>
      </c>
      <c r="J5974" t="s">
        <v>368</v>
      </c>
    </row>
    <row r="5975" spans="1:10" x14ac:dyDescent="0.25">
      <c r="A5975" s="11">
        <v>45173</v>
      </c>
      <c r="B5975" t="s">
        <v>16930</v>
      </c>
      <c r="C5975" t="s">
        <v>365</v>
      </c>
      <c r="D5975" s="14">
        <v>45173.693032407406</v>
      </c>
      <c r="E5975" t="s">
        <v>3744</v>
      </c>
      <c r="F5975" t="s">
        <v>8438</v>
      </c>
      <c r="G5975" t="s">
        <v>2887</v>
      </c>
      <c r="H5975" t="s">
        <v>1300</v>
      </c>
      <c r="I5975" t="s">
        <v>363</v>
      </c>
      <c r="J5975" t="s">
        <v>368</v>
      </c>
    </row>
    <row r="5976" spans="1:10" x14ac:dyDescent="0.25">
      <c r="A5976" s="11">
        <v>45092</v>
      </c>
      <c r="C5976" t="s">
        <v>365</v>
      </c>
      <c r="D5976" s="14">
        <v>45089.975972222222</v>
      </c>
      <c r="E5976" t="s">
        <v>3123</v>
      </c>
      <c r="F5976" t="s">
        <v>16530</v>
      </c>
      <c r="G5976" t="s">
        <v>367</v>
      </c>
      <c r="H5976" t="s">
        <v>1462</v>
      </c>
      <c r="I5976" t="s">
        <v>363</v>
      </c>
      <c r="J5976" t="s">
        <v>372</v>
      </c>
    </row>
    <row r="5977" spans="1:10" x14ac:dyDescent="0.25">
      <c r="A5977" s="11">
        <v>45090</v>
      </c>
      <c r="B5977" t="s">
        <v>16531</v>
      </c>
      <c r="C5977" t="s">
        <v>365</v>
      </c>
      <c r="D5977" s="14">
        <v>45091.026365740741</v>
      </c>
      <c r="E5977" t="s">
        <v>2929</v>
      </c>
      <c r="F5977" t="s">
        <v>8431</v>
      </c>
      <c r="G5977" t="s">
        <v>367</v>
      </c>
      <c r="H5977" t="s">
        <v>366</v>
      </c>
      <c r="I5977" t="s">
        <v>363</v>
      </c>
      <c r="J5977" t="s">
        <v>372</v>
      </c>
    </row>
    <row r="5978" spans="1:10" x14ac:dyDescent="0.25">
      <c r="A5978" s="11">
        <v>45113</v>
      </c>
      <c r="B5978" t="s">
        <v>9878</v>
      </c>
      <c r="C5978" t="s">
        <v>365</v>
      </c>
      <c r="D5978" s="14">
        <v>45113.668113425927</v>
      </c>
      <c r="E5978" t="s">
        <v>2929</v>
      </c>
      <c r="F5978" t="s">
        <v>8431</v>
      </c>
      <c r="G5978" t="s">
        <v>367</v>
      </c>
      <c r="H5978" t="s">
        <v>366</v>
      </c>
      <c r="I5978" t="s">
        <v>363</v>
      </c>
      <c r="J5978" t="s">
        <v>372</v>
      </c>
    </row>
    <row r="5979" spans="1:10" x14ac:dyDescent="0.25">
      <c r="A5979" s="11">
        <v>45090</v>
      </c>
      <c r="C5979" t="s">
        <v>365</v>
      </c>
      <c r="D5979" s="14">
        <v>45090.908032407409</v>
      </c>
      <c r="E5979" t="s">
        <v>23</v>
      </c>
      <c r="F5979" t="s">
        <v>16532</v>
      </c>
      <c r="G5979" t="s">
        <v>373</v>
      </c>
      <c r="H5979" t="s">
        <v>1267</v>
      </c>
      <c r="I5979" t="s">
        <v>363</v>
      </c>
      <c r="J5979" t="s">
        <v>372</v>
      </c>
    </row>
    <row r="5980" spans="1:10" x14ac:dyDescent="0.25">
      <c r="A5980" s="11">
        <v>45091</v>
      </c>
      <c r="B5980" t="s">
        <v>16533</v>
      </c>
      <c r="C5980" t="s">
        <v>365</v>
      </c>
      <c r="D5980" s="14">
        <v>45091.68074074074</v>
      </c>
      <c r="E5980" t="s">
        <v>2121</v>
      </c>
      <c r="F5980" t="s">
        <v>16534</v>
      </c>
      <c r="G5980" t="s">
        <v>373</v>
      </c>
      <c r="H5980" t="s">
        <v>366</v>
      </c>
      <c r="I5980" t="s">
        <v>363</v>
      </c>
      <c r="J5980" t="s">
        <v>368</v>
      </c>
    </row>
    <row r="5981" spans="1:10" x14ac:dyDescent="0.25">
      <c r="A5981" s="11">
        <v>45091</v>
      </c>
      <c r="C5981" t="s">
        <v>365</v>
      </c>
      <c r="D5981" s="14">
        <v>45091.681666666664</v>
      </c>
      <c r="E5981" t="s">
        <v>2978</v>
      </c>
      <c r="F5981" t="s">
        <v>16535</v>
      </c>
      <c r="G5981" t="s">
        <v>373</v>
      </c>
      <c r="H5981" t="s">
        <v>1462</v>
      </c>
      <c r="I5981" t="s">
        <v>363</v>
      </c>
      <c r="J5981" t="s">
        <v>372</v>
      </c>
    </row>
    <row r="5982" spans="1:10" x14ac:dyDescent="0.25">
      <c r="A5982" s="11">
        <v>45110</v>
      </c>
      <c r="B5982" t="s">
        <v>9879</v>
      </c>
      <c r="C5982" t="s">
        <v>365</v>
      </c>
      <c r="D5982" s="14">
        <v>45111.016863425924</v>
      </c>
      <c r="E5982" t="s">
        <v>8011</v>
      </c>
      <c r="F5982" t="s">
        <v>8443</v>
      </c>
      <c r="H5982" t="s">
        <v>366</v>
      </c>
      <c r="I5982" t="s">
        <v>363</v>
      </c>
      <c r="J5982" t="s">
        <v>368</v>
      </c>
    </row>
    <row r="5983" spans="1:10" x14ac:dyDescent="0.25">
      <c r="A5983" s="11">
        <v>45092</v>
      </c>
      <c r="C5983" t="s">
        <v>365</v>
      </c>
      <c r="D5983" s="14">
        <v>45091.768900462965</v>
      </c>
      <c r="E5983" t="s">
        <v>2543</v>
      </c>
      <c r="F5983" t="s">
        <v>8479</v>
      </c>
      <c r="G5983" t="s">
        <v>2887</v>
      </c>
      <c r="H5983" t="s">
        <v>6352</v>
      </c>
      <c r="I5983" t="s">
        <v>363</v>
      </c>
      <c r="J5983" t="s">
        <v>372</v>
      </c>
    </row>
    <row r="5984" spans="1:10" x14ac:dyDescent="0.25">
      <c r="A5984" s="11">
        <v>45113</v>
      </c>
      <c r="B5984" t="s">
        <v>9880</v>
      </c>
      <c r="C5984" t="s">
        <v>365</v>
      </c>
      <c r="D5984" s="14">
        <v>45113.612939814811</v>
      </c>
      <c r="E5984" t="s">
        <v>2543</v>
      </c>
      <c r="F5984" t="s">
        <v>8479</v>
      </c>
      <c r="G5984" t="s">
        <v>2887</v>
      </c>
      <c r="H5984" t="s">
        <v>6352</v>
      </c>
      <c r="I5984" t="s">
        <v>363</v>
      </c>
      <c r="J5984" t="s">
        <v>372</v>
      </c>
    </row>
    <row r="5985" spans="1:10" x14ac:dyDescent="0.25">
      <c r="A5985" s="11">
        <v>45103</v>
      </c>
      <c r="B5985" t="s">
        <v>16536</v>
      </c>
      <c r="C5985" t="s">
        <v>365</v>
      </c>
      <c r="D5985" s="14">
        <v>45091.046516203707</v>
      </c>
      <c r="E5985" t="s">
        <v>3163</v>
      </c>
      <c r="F5985" t="s">
        <v>16537</v>
      </c>
      <c r="G5985" t="s">
        <v>2887</v>
      </c>
      <c r="H5985" t="s">
        <v>8500</v>
      </c>
      <c r="I5985" t="s">
        <v>363</v>
      </c>
      <c r="J5985" t="s">
        <v>372</v>
      </c>
    </row>
    <row r="5986" spans="1:10" x14ac:dyDescent="0.25">
      <c r="A5986" s="11">
        <v>45092</v>
      </c>
      <c r="B5986" t="s">
        <v>16538</v>
      </c>
      <c r="C5986" t="s">
        <v>365</v>
      </c>
      <c r="D5986" s="14">
        <v>45091.943576388891</v>
      </c>
      <c r="E5986" t="s">
        <v>3185</v>
      </c>
      <c r="F5986" t="s">
        <v>8432</v>
      </c>
      <c r="G5986" t="s">
        <v>2887</v>
      </c>
      <c r="H5986" t="s">
        <v>6348</v>
      </c>
      <c r="I5986" t="s">
        <v>363</v>
      </c>
      <c r="J5986" t="s">
        <v>368</v>
      </c>
    </row>
    <row r="5987" spans="1:10" x14ac:dyDescent="0.25">
      <c r="A5987" s="11">
        <v>45092</v>
      </c>
      <c r="C5987" t="s">
        <v>365</v>
      </c>
      <c r="D5987" s="14">
        <v>45091.956041666665</v>
      </c>
      <c r="E5987" t="s">
        <v>1453</v>
      </c>
      <c r="F5987" t="s">
        <v>16539</v>
      </c>
      <c r="G5987" t="s">
        <v>373</v>
      </c>
      <c r="H5987" t="s">
        <v>3784</v>
      </c>
      <c r="I5987" t="s">
        <v>363</v>
      </c>
      <c r="J5987" t="s">
        <v>368</v>
      </c>
    </row>
    <row r="5988" spans="1:10" x14ac:dyDescent="0.25">
      <c r="A5988" s="11">
        <v>45092</v>
      </c>
      <c r="C5988" t="s">
        <v>365</v>
      </c>
      <c r="D5988" s="14">
        <v>45093.734606481485</v>
      </c>
      <c r="E5988" t="s">
        <v>1453</v>
      </c>
      <c r="F5988" t="s">
        <v>16539</v>
      </c>
      <c r="G5988" t="s">
        <v>373</v>
      </c>
      <c r="H5988" t="s">
        <v>3784</v>
      </c>
      <c r="I5988" t="s">
        <v>363</v>
      </c>
      <c r="J5988" t="s">
        <v>368</v>
      </c>
    </row>
    <row r="5989" spans="1:10" x14ac:dyDescent="0.25">
      <c r="A5989" s="11">
        <v>45092</v>
      </c>
      <c r="B5989" t="s">
        <v>16540</v>
      </c>
      <c r="C5989" t="s">
        <v>365</v>
      </c>
      <c r="D5989" s="14">
        <v>45092.694710648146</v>
      </c>
      <c r="E5989" t="s">
        <v>7056</v>
      </c>
      <c r="F5989" t="s">
        <v>16541</v>
      </c>
      <c r="G5989" t="s">
        <v>367</v>
      </c>
      <c r="H5989" t="s">
        <v>366</v>
      </c>
      <c r="I5989" t="s">
        <v>363</v>
      </c>
      <c r="J5989" t="s">
        <v>372</v>
      </c>
    </row>
    <row r="5990" spans="1:10" x14ac:dyDescent="0.25">
      <c r="A5990" s="11">
        <v>45091</v>
      </c>
      <c r="B5990" t="s">
        <v>16542</v>
      </c>
      <c r="C5990" t="s">
        <v>365</v>
      </c>
      <c r="D5990" s="14">
        <v>45092.691643518519</v>
      </c>
      <c r="E5990" t="s">
        <v>7479</v>
      </c>
      <c r="F5990" t="s">
        <v>16543</v>
      </c>
      <c r="G5990" t="s">
        <v>373</v>
      </c>
      <c r="H5990" t="s">
        <v>366</v>
      </c>
      <c r="I5990" t="s">
        <v>363</v>
      </c>
      <c r="J5990" t="s">
        <v>368</v>
      </c>
    </row>
    <row r="5991" spans="1:10" x14ac:dyDescent="0.25">
      <c r="A5991" s="11">
        <v>45091</v>
      </c>
      <c r="B5991" t="s">
        <v>16544</v>
      </c>
      <c r="C5991" t="s">
        <v>365</v>
      </c>
      <c r="D5991" s="14">
        <v>45093.652766203704</v>
      </c>
      <c r="E5991" t="s">
        <v>3523</v>
      </c>
      <c r="F5991" t="s">
        <v>16543</v>
      </c>
      <c r="G5991" t="s">
        <v>373</v>
      </c>
      <c r="H5991" t="s">
        <v>366</v>
      </c>
      <c r="I5991" t="s">
        <v>363</v>
      </c>
      <c r="J5991" t="s">
        <v>368</v>
      </c>
    </row>
    <row r="5992" spans="1:10" x14ac:dyDescent="0.25">
      <c r="A5992" s="11">
        <v>45091</v>
      </c>
      <c r="B5992" t="s">
        <v>16545</v>
      </c>
      <c r="C5992" t="s">
        <v>365</v>
      </c>
      <c r="D5992" s="14">
        <v>45092.678240740737</v>
      </c>
      <c r="E5992" t="s">
        <v>3315</v>
      </c>
      <c r="F5992" t="s">
        <v>16546</v>
      </c>
      <c r="G5992" t="s">
        <v>373</v>
      </c>
      <c r="H5992" t="s">
        <v>366</v>
      </c>
      <c r="I5992" t="s">
        <v>363</v>
      </c>
      <c r="J5992" t="s">
        <v>368</v>
      </c>
    </row>
    <row r="5993" spans="1:10" x14ac:dyDescent="0.25">
      <c r="A5993" s="11">
        <v>45091</v>
      </c>
      <c r="C5993" t="s">
        <v>365</v>
      </c>
      <c r="D5993" s="14">
        <v>45093.720682870371</v>
      </c>
      <c r="E5993" t="s">
        <v>3059</v>
      </c>
      <c r="F5993" t="s">
        <v>16547</v>
      </c>
      <c r="G5993" t="s">
        <v>373</v>
      </c>
      <c r="H5993" t="s">
        <v>366</v>
      </c>
      <c r="I5993" t="s">
        <v>363</v>
      </c>
      <c r="J5993" t="s">
        <v>364</v>
      </c>
    </row>
    <row r="5994" spans="1:10" x14ac:dyDescent="0.25">
      <c r="A5994" s="11">
        <v>45091</v>
      </c>
      <c r="C5994" t="s">
        <v>365</v>
      </c>
      <c r="D5994" s="14">
        <v>45093.724120370367</v>
      </c>
      <c r="E5994" t="s">
        <v>3059</v>
      </c>
      <c r="F5994" t="s">
        <v>16548</v>
      </c>
      <c r="G5994" t="s">
        <v>373</v>
      </c>
      <c r="H5994" t="s">
        <v>366</v>
      </c>
      <c r="I5994" t="s">
        <v>363</v>
      </c>
      <c r="J5994" t="s">
        <v>368</v>
      </c>
    </row>
    <row r="5995" spans="1:10" x14ac:dyDescent="0.25">
      <c r="A5995" s="11">
        <v>45092</v>
      </c>
      <c r="B5995" t="s">
        <v>16549</v>
      </c>
      <c r="C5995" t="s">
        <v>365</v>
      </c>
      <c r="D5995" s="14">
        <v>45092.762557870374</v>
      </c>
      <c r="E5995" t="s">
        <v>1247</v>
      </c>
      <c r="F5995" t="s">
        <v>16550</v>
      </c>
      <c r="G5995" t="s">
        <v>367</v>
      </c>
      <c r="H5995" t="s">
        <v>366</v>
      </c>
      <c r="I5995" t="s">
        <v>363</v>
      </c>
      <c r="J5995" t="s">
        <v>368</v>
      </c>
    </row>
    <row r="5996" spans="1:10" x14ac:dyDescent="0.25">
      <c r="A5996" s="11">
        <v>45092</v>
      </c>
      <c r="C5996" t="s">
        <v>365</v>
      </c>
      <c r="D5996" s="14">
        <v>45092.899907407409</v>
      </c>
      <c r="E5996" t="s">
        <v>3974</v>
      </c>
      <c r="F5996" t="s">
        <v>16551</v>
      </c>
      <c r="G5996" t="s">
        <v>373</v>
      </c>
      <c r="H5996" t="s">
        <v>1462</v>
      </c>
      <c r="I5996" t="s">
        <v>363</v>
      </c>
      <c r="J5996" t="s">
        <v>372</v>
      </c>
    </row>
    <row r="5997" spans="1:10" x14ac:dyDescent="0.25">
      <c r="A5997" s="11">
        <v>45197</v>
      </c>
      <c r="B5997" t="s">
        <v>17940</v>
      </c>
      <c r="C5997" t="s">
        <v>365</v>
      </c>
      <c r="D5997" s="14">
        <v>45194.948877314811</v>
      </c>
      <c r="E5997" t="s">
        <v>9372</v>
      </c>
      <c r="F5997" t="s">
        <v>11258</v>
      </c>
      <c r="H5997" t="s">
        <v>7732</v>
      </c>
      <c r="I5997" t="s">
        <v>363</v>
      </c>
      <c r="J5997" t="s">
        <v>368</v>
      </c>
    </row>
    <row r="5998" spans="1:10" x14ac:dyDescent="0.25">
      <c r="A5998" s="11">
        <v>45182</v>
      </c>
      <c r="B5998" t="s">
        <v>17788</v>
      </c>
      <c r="C5998" t="s">
        <v>365</v>
      </c>
      <c r="D5998" s="14">
        <v>45183.915891203702</v>
      </c>
      <c r="E5998" t="s">
        <v>3904</v>
      </c>
      <c r="F5998" t="s">
        <v>11796</v>
      </c>
      <c r="H5998" t="s">
        <v>7732</v>
      </c>
      <c r="I5998" t="s">
        <v>363</v>
      </c>
      <c r="J5998" t="s">
        <v>368</v>
      </c>
    </row>
    <row r="5999" spans="1:10" x14ac:dyDescent="0.25">
      <c r="A5999" s="11">
        <v>45191</v>
      </c>
      <c r="B5999" t="s">
        <v>17789</v>
      </c>
      <c r="C5999" t="s">
        <v>365</v>
      </c>
      <c r="D5999" s="14">
        <v>45191.732835648145</v>
      </c>
      <c r="E5999" t="s">
        <v>3904</v>
      </c>
      <c r="F5999" t="s">
        <v>11796</v>
      </c>
      <c r="H5999" t="s">
        <v>7732</v>
      </c>
      <c r="I5999" t="s">
        <v>363</v>
      </c>
      <c r="J5999" t="s">
        <v>368</v>
      </c>
    </row>
    <row r="6000" spans="1:10" x14ac:dyDescent="0.25">
      <c r="A6000" s="11">
        <v>45099</v>
      </c>
      <c r="B6000" t="s">
        <v>16552</v>
      </c>
      <c r="C6000" t="s">
        <v>365</v>
      </c>
      <c r="D6000" s="14">
        <v>45100.754467592589</v>
      </c>
      <c r="E6000" t="s">
        <v>3611</v>
      </c>
      <c r="F6000" t="s">
        <v>16553</v>
      </c>
      <c r="H6000" t="s">
        <v>7732</v>
      </c>
      <c r="I6000" t="s">
        <v>363</v>
      </c>
      <c r="J6000" t="s">
        <v>368</v>
      </c>
    </row>
    <row r="6001" spans="1:10" x14ac:dyDescent="0.25">
      <c r="A6001" s="11">
        <v>45092</v>
      </c>
      <c r="C6001" t="s">
        <v>365</v>
      </c>
      <c r="D6001" s="14">
        <v>45092.900567129633</v>
      </c>
      <c r="E6001" t="s">
        <v>2543</v>
      </c>
      <c r="F6001" t="s">
        <v>8444</v>
      </c>
      <c r="G6001" t="s">
        <v>2887</v>
      </c>
      <c r="H6001" t="s">
        <v>366</v>
      </c>
      <c r="I6001" t="s">
        <v>363</v>
      </c>
      <c r="J6001" t="s">
        <v>368</v>
      </c>
    </row>
    <row r="6002" spans="1:10" x14ac:dyDescent="0.25">
      <c r="A6002" s="11">
        <v>45113</v>
      </c>
      <c r="B6002" t="s">
        <v>9881</v>
      </c>
      <c r="C6002" t="s">
        <v>365</v>
      </c>
      <c r="D6002" s="14">
        <v>45113.740983796299</v>
      </c>
      <c r="E6002" t="s">
        <v>2543</v>
      </c>
      <c r="F6002" t="s">
        <v>8444</v>
      </c>
      <c r="G6002" t="s">
        <v>2887</v>
      </c>
      <c r="H6002" t="s">
        <v>366</v>
      </c>
      <c r="I6002" t="s">
        <v>363</v>
      </c>
      <c r="J6002" t="s">
        <v>368</v>
      </c>
    </row>
    <row r="6003" spans="1:10" x14ac:dyDescent="0.25">
      <c r="A6003" s="11">
        <v>45092</v>
      </c>
      <c r="C6003" t="s">
        <v>365</v>
      </c>
      <c r="D6003" s="14">
        <v>45092.910937499997</v>
      </c>
      <c r="E6003" t="s">
        <v>2543</v>
      </c>
      <c r="F6003" t="s">
        <v>8439</v>
      </c>
      <c r="G6003" t="s">
        <v>2887</v>
      </c>
      <c r="H6003" t="s">
        <v>8500</v>
      </c>
      <c r="I6003" t="s">
        <v>363</v>
      </c>
      <c r="J6003" t="s">
        <v>368</v>
      </c>
    </row>
    <row r="6004" spans="1:10" x14ac:dyDescent="0.25">
      <c r="A6004" s="11">
        <v>45110</v>
      </c>
      <c r="B6004" t="s">
        <v>9882</v>
      </c>
      <c r="C6004" t="s">
        <v>365</v>
      </c>
      <c r="D6004" s="14">
        <v>45106.774189814816</v>
      </c>
      <c r="E6004" t="s">
        <v>2543</v>
      </c>
      <c r="F6004" t="s">
        <v>8439</v>
      </c>
      <c r="G6004" t="s">
        <v>2887</v>
      </c>
      <c r="H6004" t="s">
        <v>8500</v>
      </c>
      <c r="I6004" t="s">
        <v>363</v>
      </c>
      <c r="J6004" t="s">
        <v>368</v>
      </c>
    </row>
    <row r="6005" spans="1:10" x14ac:dyDescent="0.25">
      <c r="A6005" s="11">
        <v>45092</v>
      </c>
      <c r="B6005" t="s">
        <v>16554</v>
      </c>
      <c r="C6005" t="s">
        <v>365</v>
      </c>
      <c r="D6005" s="14">
        <v>45093.201631944445</v>
      </c>
      <c r="E6005" t="s">
        <v>3745</v>
      </c>
      <c r="F6005" t="s">
        <v>16555</v>
      </c>
      <c r="H6005" t="s">
        <v>366</v>
      </c>
      <c r="I6005" t="s">
        <v>363</v>
      </c>
      <c r="J6005" t="s">
        <v>368</v>
      </c>
    </row>
    <row r="6006" spans="1:10" x14ac:dyDescent="0.25">
      <c r="A6006" s="11">
        <v>45092</v>
      </c>
      <c r="C6006" t="s">
        <v>365</v>
      </c>
      <c r="D6006" s="14">
        <v>45092.950798611113</v>
      </c>
      <c r="E6006" t="s">
        <v>3163</v>
      </c>
      <c r="F6006" t="s">
        <v>16556</v>
      </c>
      <c r="G6006" t="s">
        <v>2887</v>
      </c>
      <c r="H6006" t="s">
        <v>16557</v>
      </c>
      <c r="I6006" t="s">
        <v>363</v>
      </c>
      <c r="J6006" t="s">
        <v>372</v>
      </c>
    </row>
    <row r="6007" spans="1:10" x14ac:dyDescent="0.25">
      <c r="A6007" s="11">
        <v>45092</v>
      </c>
      <c r="C6007" t="s">
        <v>365</v>
      </c>
      <c r="D6007" s="14">
        <v>45092.956956018519</v>
      </c>
      <c r="E6007" t="s">
        <v>3764</v>
      </c>
      <c r="F6007" t="s">
        <v>16558</v>
      </c>
      <c r="G6007" t="s">
        <v>373</v>
      </c>
      <c r="H6007" t="s">
        <v>366</v>
      </c>
      <c r="I6007" t="s">
        <v>363</v>
      </c>
      <c r="J6007" t="s">
        <v>364</v>
      </c>
    </row>
    <row r="6008" spans="1:10" x14ac:dyDescent="0.25">
      <c r="A6008" s="11">
        <v>45090</v>
      </c>
      <c r="B6008" t="s">
        <v>16559</v>
      </c>
      <c r="C6008" t="s">
        <v>365</v>
      </c>
      <c r="D6008" s="14">
        <v>45093.687175925923</v>
      </c>
      <c r="E6008" t="s">
        <v>1191</v>
      </c>
      <c r="F6008" t="s">
        <v>8433</v>
      </c>
      <c r="G6008" t="s">
        <v>373</v>
      </c>
      <c r="H6008" t="s">
        <v>366</v>
      </c>
      <c r="I6008" t="s">
        <v>363</v>
      </c>
      <c r="J6008" t="s">
        <v>368</v>
      </c>
    </row>
    <row r="6009" spans="1:10" x14ac:dyDescent="0.25">
      <c r="A6009" s="11">
        <v>45190</v>
      </c>
      <c r="B6009" t="s">
        <v>17790</v>
      </c>
      <c r="C6009" t="s">
        <v>365</v>
      </c>
      <c r="D6009" s="14">
        <v>45191.614641203705</v>
      </c>
      <c r="E6009" t="s">
        <v>1191</v>
      </c>
      <c r="F6009" t="s">
        <v>8433</v>
      </c>
      <c r="G6009" t="s">
        <v>373</v>
      </c>
      <c r="H6009" t="s">
        <v>366</v>
      </c>
      <c r="I6009" t="s">
        <v>363</v>
      </c>
      <c r="J6009" t="s">
        <v>368</v>
      </c>
    </row>
    <row r="6010" spans="1:10" x14ac:dyDescent="0.25">
      <c r="A6010" s="11">
        <v>45091</v>
      </c>
      <c r="B6010" t="s">
        <v>14658</v>
      </c>
      <c r="C6010" t="s">
        <v>365</v>
      </c>
      <c r="D6010" s="14">
        <v>45093.298715277779</v>
      </c>
      <c r="E6010" t="s">
        <v>3756</v>
      </c>
      <c r="F6010" t="s">
        <v>16560</v>
      </c>
      <c r="H6010" t="s">
        <v>366</v>
      </c>
      <c r="I6010" t="s">
        <v>363</v>
      </c>
      <c r="J6010" t="s">
        <v>372</v>
      </c>
    </row>
    <row r="6011" spans="1:10" x14ac:dyDescent="0.25">
      <c r="A6011" s="11">
        <v>45091</v>
      </c>
      <c r="B6011" t="s">
        <v>16561</v>
      </c>
      <c r="C6011" t="s">
        <v>365</v>
      </c>
      <c r="D6011" s="14">
        <v>45093.82099537037</v>
      </c>
      <c r="E6011" t="s">
        <v>2499</v>
      </c>
      <c r="F6011" t="s">
        <v>16560</v>
      </c>
      <c r="H6011" t="s">
        <v>366</v>
      </c>
      <c r="I6011" t="s">
        <v>363</v>
      </c>
      <c r="J6011" t="s">
        <v>372</v>
      </c>
    </row>
    <row r="6012" spans="1:10" x14ac:dyDescent="0.25">
      <c r="A6012" s="11">
        <v>45092</v>
      </c>
      <c r="B6012" t="s">
        <v>16562</v>
      </c>
      <c r="C6012" t="s">
        <v>365</v>
      </c>
      <c r="D6012" s="14">
        <v>45093.145520833335</v>
      </c>
      <c r="E6012" t="s">
        <v>3640</v>
      </c>
      <c r="F6012" t="s">
        <v>16563</v>
      </c>
      <c r="G6012" t="s">
        <v>2887</v>
      </c>
      <c r="H6012" t="s">
        <v>366</v>
      </c>
      <c r="I6012" t="s">
        <v>363</v>
      </c>
      <c r="J6012" t="s">
        <v>364</v>
      </c>
    </row>
    <row r="6013" spans="1:10" x14ac:dyDescent="0.25">
      <c r="A6013" s="11">
        <v>45092</v>
      </c>
      <c r="B6013" t="s">
        <v>16564</v>
      </c>
      <c r="C6013" t="s">
        <v>365</v>
      </c>
      <c r="D6013" s="14">
        <v>45093.651828703703</v>
      </c>
      <c r="E6013" t="s">
        <v>3904</v>
      </c>
      <c r="F6013" t="s">
        <v>16565</v>
      </c>
      <c r="G6013" t="s">
        <v>373</v>
      </c>
      <c r="H6013" t="s">
        <v>366</v>
      </c>
      <c r="I6013" t="s">
        <v>363</v>
      </c>
      <c r="J6013" t="s">
        <v>368</v>
      </c>
    </row>
    <row r="6014" spans="1:10" x14ac:dyDescent="0.25">
      <c r="A6014" s="11">
        <v>45177</v>
      </c>
      <c r="B6014" t="s">
        <v>16931</v>
      </c>
      <c r="C6014" t="s">
        <v>365</v>
      </c>
      <c r="D6014" s="14">
        <v>45175.040995370371</v>
      </c>
      <c r="E6014" t="s">
        <v>3974</v>
      </c>
      <c r="F6014" t="s">
        <v>16932</v>
      </c>
      <c r="G6014" t="s">
        <v>373</v>
      </c>
      <c r="H6014" t="s">
        <v>366</v>
      </c>
      <c r="I6014" t="s">
        <v>363</v>
      </c>
      <c r="J6014" t="s">
        <v>364</v>
      </c>
    </row>
    <row r="6015" spans="1:10" x14ac:dyDescent="0.25">
      <c r="A6015" s="11">
        <v>45091</v>
      </c>
      <c r="B6015" t="s">
        <v>16566</v>
      </c>
      <c r="C6015" t="s">
        <v>365</v>
      </c>
      <c r="D6015" s="14">
        <v>45093.772569444445</v>
      </c>
      <c r="E6015" t="s">
        <v>3581</v>
      </c>
      <c r="F6015" t="s">
        <v>13430</v>
      </c>
      <c r="G6015" t="s">
        <v>2887</v>
      </c>
      <c r="H6015" t="s">
        <v>366</v>
      </c>
      <c r="I6015" t="s">
        <v>363</v>
      </c>
      <c r="J6015" t="s">
        <v>372</v>
      </c>
    </row>
    <row r="6016" spans="1:10" x14ac:dyDescent="0.25">
      <c r="A6016" s="11">
        <v>45092</v>
      </c>
      <c r="B6016" t="s">
        <v>16567</v>
      </c>
      <c r="C6016" t="s">
        <v>365</v>
      </c>
      <c r="D6016" s="14">
        <v>45096.782326388886</v>
      </c>
      <c r="E6016" t="s">
        <v>3370</v>
      </c>
      <c r="F6016" t="s">
        <v>16568</v>
      </c>
      <c r="G6016" t="s">
        <v>2887</v>
      </c>
      <c r="H6016" t="s">
        <v>366</v>
      </c>
      <c r="I6016" t="s">
        <v>363</v>
      </c>
      <c r="J6016" t="s">
        <v>368</v>
      </c>
    </row>
    <row r="6017" spans="1:10" x14ac:dyDescent="0.25">
      <c r="A6017" s="11">
        <v>45097</v>
      </c>
      <c r="B6017" t="s">
        <v>16569</v>
      </c>
      <c r="C6017" t="s">
        <v>365</v>
      </c>
      <c r="D6017" s="14">
        <v>45097.943969907406</v>
      </c>
      <c r="E6017" t="s">
        <v>8428</v>
      </c>
      <c r="F6017" t="s">
        <v>16570</v>
      </c>
      <c r="H6017" t="s">
        <v>366</v>
      </c>
      <c r="I6017" t="s">
        <v>363</v>
      </c>
      <c r="J6017" t="s">
        <v>372</v>
      </c>
    </row>
    <row r="6018" spans="1:10" x14ac:dyDescent="0.25">
      <c r="A6018" s="11">
        <v>45097</v>
      </c>
      <c r="B6018" t="s">
        <v>16571</v>
      </c>
      <c r="C6018" t="s">
        <v>365</v>
      </c>
      <c r="D6018" s="14">
        <v>45100.65115740741</v>
      </c>
      <c r="E6018" t="s">
        <v>6397</v>
      </c>
      <c r="F6018" t="s">
        <v>16572</v>
      </c>
      <c r="G6018" t="s">
        <v>373</v>
      </c>
      <c r="H6018" t="s">
        <v>366</v>
      </c>
      <c r="I6018" t="s">
        <v>363</v>
      </c>
      <c r="J6018" t="s">
        <v>364</v>
      </c>
    </row>
    <row r="6019" spans="1:10" x14ac:dyDescent="0.25">
      <c r="A6019" s="11">
        <v>45098</v>
      </c>
      <c r="B6019" t="s">
        <v>16573</v>
      </c>
      <c r="C6019" t="s">
        <v>365</v>
      </c>
      <c r="D6019" s="14">
        <v>45099.017048611109</v>
      </c>
      <c r="E6019" t="s">
        <v>2543</v>
      </c>
      <c r="F6019" t="s">
        <v>8460</v>
      </c>
      <c r="G6019" t="s">
        <v>2887</v>
      </c>
      <c r="H6019" t="s">
        <v>366</v>
      </c>
      <c r="I6019" t="s">
        <v>363</v>
      </c>
      <c r="J6019" t="s">
        <v>368</v>
      </c>
    </row>
    <row r="6020" spans="1:10" x14ac:dyDescent="0.25">
      <c r="A6020" s="11">
        <v>45118</v>
      </c>
      <c r="B6020" t="s">
        <v>9883</v>
      </c>
      <c r="C6020" t="s">
        <v>365</v>
      </c>
      <c r="D6020" s="14">
        <v>45117.832592592589</v>
      </c>
      <c r="E6020" t="s">
        <v>2543</v>
      </c>
      <c r="F6020" t="s">
        <v>8460</v>
      </c>
      <c r="G6020" t="s">
        <v>2887</v>
      </c>
      <c r="H6020" t="s">
        <v>366</v>
      </c>
      <c r="I6020" t="s">
        <v>363</v>
      </c>
      <c r="J6020" t="s">
        <v>368</v>
      </c>
    </row>
    <row r="6021" spans="1:10" x14ac:dyDescent="0.25">
      <c r="A6021" s="11">
        <v>45121</v>
      </c>
      <c r="B6021" t="s">
        <v>9884</v>
      </c>
      <c r="C6021" t="s">
        <v>365</v>
      </c>
      <c r="D6021" s="14">
        <v>45119.900023148148</v>
      </c>
      <c r="E6021" t="s">
        <v>3974</v>
      </c>
      <c r="F6021" t="s">
        <v>9885</v>
      </c>
      <c r="G6021" t="s">
        <v>373</v>
      </c>
      <c r="H6021" t="s">
        <v>366</v>
      </c>
      <c r="I6021" t="s">
        <v>363</v>
      </c>
      <c r="J6021" t="s">
        <v>364</v>
      </c>
    </row>
    <row r="6022" spans="1:10" x14ac:dyDescent="0.25">
      <c r="A6022" s="11">
        <v>45096</v>
      </c>
      <c r="B6022" t="s">
        <v>16574</v>
      </c>
      <c r="C6022" t="s">
        <v>365</v>
      </c>
      <c r="D6022" s="14">
        <v>45100.661319444444</v>
      </c>
      <c r="E6022" t="s">
        <v>2977</v>
      </c>
      <c r="F6022" t="s">
        <v>16575</v>
      </c>
      <c r="G6022" t="s">
        <v>373</v>
      </c>
      <c r="H6022" t="s">
        <v>366</v>
      </c>
      <c r="I6022" t="s">
        <v>363</v>
      </c>
      <c r="J6022" t="s">
        <v>372</v>
      </c>
    </row>
    <row r="6023" spans="1:10" x14ac:dyDescent="0.25">
      <c r="A6023" s="11">
        <v>45096</v>
      </c>
      <c r="B6023" t="s">
        <v>16576</v>
      </c>
      <c r="C6023" t="s">
        <v>365</v>
      </c>
      <c r="D6023" s="14">
        <v>45102.862893518519</v>
      </c>
      <c r="E6023" t="s">
        <v>3523</v>
      </c>
      <c r="F6023" t="s">
        <v>16575</v>
      </c>
      <c r="G6023" t="s">
        <v>373</v>
      </c>
      <c r="H6023" t="s">
        <v>366</v>
      </c>
      <c r="I6023" t="s">
        <v>363</v>
      </c>
      <c r="J6023" t="s">
        <v>372</v>
      </c>
    </row>
    <row r="6024" spans="1:10" x14ac:dyDescent="0.25">
      <c r="A6024" s="11">
        <v>45097</v>
      </c>
      <c r="B6024" t="s">
        <v>16577</v>
      </c>
      <c r="C6024" t="s">
        <v>365</v>
      </c>
      <c r="D6024" s="14">
        <v>45097.78465277778</v>
      </c>
      <c r="E6024" t="s">
        <v>20</v>
      </c>
      <c r="F6024" t="s">
        <v>16578</v>
      </c>
      <c r="G6024" t="s">
        <v>2887</v>
      </c>
      <c r="H6024" t="s">
        <v>366</v>
      </c>
      <c r="I6024" t="s">
        <v>363</v>
      </c>
      <c r="J6024" t="s">
        <v>368</v>
      </c>
    </row>
    <row r="6025" spans="1:10" x14ac:dyDescent="0.25">
      <c r="A6025" s="11">
        <v>45097</v>
      </c>
      <c r="B6025" t="s">
        <v>16579</v>
      </c>
      <c r="C6025" t="s">
        <v>365</v>
      </c>
      <c r="D6025" s="14">
        <v>45097.922673611109</v>
      </c>
      <c r="E6025" t="s">
        <v>3524</v>
      </c>
      <c r="F6025" t="s">
        <v>16580</v>
      </c>
      <c r="G6025" t="s">
        <v>367</v>
      </c>
      <c r="H6025" t="s">
        <v>366</v>
      </c>
      <c r="I6025" t="s">
        <v>363</v>
      </c>
      <c r="J6025" t="s">
        <v>372</v>
      </c>
    </row>
    <row r="6026" spans="1:10" x14ac:dyDescent="0.25">
      <c r="A6026" s="11">
        <v>45098</v>
      </c>
      <c r="B6026" t="s">
        <v>16581</v>
      </c>
      <c r="C6026" t="s">
        <v>365</v>
      </c>
      <c r="D6026" s="14">
        <v>45097.820798611108</v>
      </c>
      <c r="E6026" t="s">
        <v>7056</v>
      </c>
      <c r="F6026" t="s">
        <v>16582</v>
      </c>
      <c r="H6026" t="s">
        <v>366</v>
      </c>
      <c r="I6026" t="s">
        <v>363</v>
      </c>
      <c r="J6026" t="s">
        <v>368</v>
      </c>
    </row>
    <row r="6027" spans="1:10" x14ac:dyDescent="0.25">
      <c r="A6027" s="11">
        <v>45098</v>
      </c>
      <c r="B6027" t="s">
        <v>16583</v>
      </c>
      <c r="C6027" t="s">
        <v>365</v>
      </c>
      <c r="D6027" s="14">
        <v>45097.937280092592</v>
      </c>
      <c r="E6027" t="s">
        <v>3185</v>
      </c>
      <c r="F6027" t="s">
        <v>16584</v>
      </c>
      <c r="G6027" t="s">
        <v>2887</v>
      </c>
      <c r="H6027" t="s">
        <v>6386</v>
      </c>
      <c r="I6027" t="s">
        <v>363</v>
      </c>
      <c r="J6027" t="s">
        <v>368</v>
      </c>
    </row>
    <row r="6028" spans="1:10" x14ac:dyDescent="0.25">
      <c r="A6028" s="11">
        <v>45100</v>
      </c>
      <c r="B6028" t="s">
        <v>16585</v>
      </c>
      <c r="C6028" t="s">
        <v>365</v>
      </c>
      <c r="D6028" s="14">
        <v>45097.986759259256</v>
      </c>
      <c r="E6028" t="s">
        <v>2977</v>
      </c>
      <c r="F6028" t="s">
        <v>16586</v>
      </c>
      <c r="G6028" t="s">
        <v>373</v>
      </c>
      <c r="H6028" t="s">
        <v>13317</v>
      </c>
      <c r="I6028" t="s">
        <v>363</v>
      </c>
      <c r="J6028" t="s">
        <v>368</v>
      </c>
    </row>
    <row r="6029" spans="1:10" x14ac:dyDescent="0.25">
      <c r="A6029" s="11">
        <v>45098</v>
      </c>
      <c r="B6029" t="s">
        <v>16587</v>
      </c>
      <c r="C6029" t="s">
        <v>365</v>
      </c>
      <c r="D6029" s="14">
        <v>45098.073217592595</v>
      </c>
      <c r="E6029" t="s">
        <v>4956</v>
      </c>
      <c r="F6029" t="s">
        <v>16588</v>
      </c>
      <c r="G6029" t="s">
        <v>373</v>
      </c>
      <c r="H6029" t="s">
        <v>1462</v>
      </c>
      <c r="I6029" t="s">
        <v>363</v>
      </c>
      <c r="J6029" t="s">
        <v>372</v>
      </c>
    </row>
    <row r="6030" spans="1:10" x14ac:dyDescent="0.25">
      <c r="A6030" s="11">
        <v>45100</v>
      </c>
      <c r="B6030" t="s">
        <v>16589</v>
      </c>
      <c r="C6030" t="s">
        <v>365</v>
      </c>
      <c r="D6030" s="14">
        <v>45098.943460648145</v>
      </c>
      <c r="E6030" t="s">
        <v>3163</v>
      </c>
      <c r="F6030" t="s">
        <v>16590</v>
      </c>
      <c r="G6030" t="s">
        <v>2887</v>
      </c>
      <c r="H6030" t="s">
        <v>366</v>
      </c>
      <c r="I6030" t="s">
        <v>363</v>
      </c>
      <c r="J6030" t="s">
        <v>372</v>
      </c>
    </row>
    <row r="6031" spans="1:10" x14ac:dyDescent="0.25">
      <c r="A6031" s="11">
        <v>45100</v>
      </c>
      <c r="C6031" t="s">
        <v>365</v>
      </c>
      <c r="D6031" s="14">
        <v>45098.926527777781</v>
      </c>
      <c r="E6031" t="s">
        <v>3640</v>
      </c>
      <c r="F6031" t="s">
        <v>16591</v>
      </c>
      <c r="G6031" t="s">
        <v>373</v>
      </c>
      <c r="H6031" t="s">
        <v>1462</v>
      </c>
      <c r="I6031" t="s">
        <v>363</v>
      </c>
      <c r="J6031" t="s">
        <v>372</v>
      </c>
    </row>
    <row r="6032" spans="1:10" x14ac:dyDescent="0.25">
      <c r="A6032" s="11">
        <v>45098</v>
      </c>
      <c r="B6032" t="s">
        <v>16592</v>
      </c>
      <c r="C6032" t="s">
        <v>365</v>
      </c>
      <c r="D6032" s="14">
        <v>45099.840173611112</v>
      </c>
      <c r="E6032" t="s">
        <v>34</v>
      </c>
      <c r="F6032" t="s">
        <v>16593</v>
      </c>
      <c r="G6032" t="s">
        <v>2887</v>
      </c>
      <c r="H6032" t="s">
        <v>16594</v>
      </c>
      <c r="I6032" t="s">
        <v>363</v>
      </c>
      <c r="J6032" t="s">
        <v>372</v>
      </c>
    </row>
    <row r="6033" spans="1:10" x14ac:dyDescent="0.25">
      <c r="A6033" s="11">
        <v>45098</v>
      </c>
      <c r="C6033" t="s">
        <v>365</v>
      </c>
      <c r="D6033" s="14">
        <v>45098.962199074071</v>
      </c>
      <c r="E6033" t="s">
        <v>34</v>
      </c>
      <c r="F6033" t="s">
        <v>16593</v>
      </c>
      <c r="G6033" t="s">
        <v>2887</v>
      </c>
      <c r="H6033" t="s">
        <v>16594</v>
      </c>
      <c r="I6033" t="s">
        <v>363</v>
      </c>
      <c r="J6033" t="s">
        <v>372</v>
      </c>
    </row>
    <row r="6034" spans="1:10" x14ac:dyDescent="0.25">
      <c r="A6034" s="11">
        <v>45106</v>
      </c>
      <c r="C6034" t="s">
        <v>365</v>
      </c>
      <c r="D6034" s="14">
        <v>45107.034074074072</v>
      </c>
      <c r="E6034" t="s">
        <v>1453</v>
      </c>
      <c r="F6034" t="s">
        <v>8514</v>
      </c>
      <c r="G6034" t="s">
        <v>373</v>
      </c>
      <c r="H6034" t="s">
        <v>366</v>
      </c>
      <c r="I6034" t="s">
        <v>363</v>
      </c>
      <c r="J6034" t="s">
        <v>372</v>
      </c>
    </row>
    <row r="6035" spans="1:10" x14ac:dyDescent="0.25">
      <c r="A6035" s="11">
        <v>45113</v>
      </c>
      <c r="B6035" t="s">
        <v>9886</v>
      </c>
      <c r="C6035" t="s">
        <v>365</v>
      </c>
      <c r="D6035" s="14">
        <v>45114.69740740741</v>
      </c>
      <c r="E6035" t="s">
        <v>1453</v>
      </c>
      <c r="F6035" t="s">
        <v>8514</v>
      </c>
      <c r="G6035" t="s">
        <v>373</v>
      </c>
      <c r="H6035" t="s">
        <v>366</v>
      </c>
      <c r="I6035" t="s">
        <v>363</v>
      </c>
      <c r="J6035" t="s">
        <v>372</v>
      </c>
    </row>
    <row r="6036" spans="1:10" x14ac:dyDescent="0.25">
      <c r="A6036" s="11">
        <v>45119</v>
      </c>
      <c r="B6036" t="s">
        <v>9887</v>
      </c>
      <c r="C6036" t="s">
        <v>365</v>
      </c>
      <c r="D6036" s="14">
        <v>45121.689247685186</v>
      </c>
      <c r="E6036" t="s">
        <v>1453</v>
      </c>
      <c r="F6036" t="s">
        <v>8514</v>
      </c>
      <c r="G6036" t="s">
        <v>373</v>
      </c>
      <c r="H6036" t="s">
        <v>366</v>
      </c>
      <c r="I6036" t="s">
        <v>363</v>
      </c>
      <c r="J6036" t="s">
        <v>372</v>
      </c>
    </row>
    <row r="6037" spans="1:10" x14ac:dyDescent="0.25">
      <c r="A6037" s="11">
        <v>45104</v>
      </c>
      <c r="C6037" t="s">
        <v>365</v>
      </c>
      <c r="D6037" s="14">
        <v>45104.865428240744</v>
      </c>
      <c r="E6037" t="s">
        <v>2499</v>
      </c>
      <c r="F6037" t="s">
        <v>16595</v>
      </c>
      <c r="G6037" t="s">
        <v>373</v>
      </c>
      <c r="H6037" t="s">
        <v>8500</v>
      </c>
      <c r="I6037" t="s">
        <v>363</v>
      </c>
      <c r="J6037" t="s">
        <v>368</v>
      </c>
    </row>
    <row r="6038" spans="1:10" x14ac:dyDescent="0.25">
      <c r="A6038" s="11">
        <v>45098</v>
      </c>
      <c r="B6038" t="s">
        <v>16596</v>
      </c>
      <c r="C6038" t="s">
        <v>365</v>
      </c>
      <c r="D6038" s="14">
        <v>45099.922754629632</v>
      </c>
      <c r="E6038" t="s">
        <v>3751</v>
      </c>
      <c r="F6038" t="s">
        <v>16597</v>
      </c>
      <c r="G6038" t="s">
        <v>373</v>
      </c>
      <c r="H6038" t="s">
        <v>366</v>
      </c>
      <c r="I6038" t="s">
        <v>363</v>
      </c>
      <c r="J6038" t="s">
        <v>372</v>
      </c>
    </row>
    <row r="6039" spans="1:10" x14ac:dyDescent="0.25">
      <c r="A6039" s="11">
        <v>45096</v>
      </c>
      <c r="B6039" t="s">
        <v>16598</v>
      </c>
      <c r="C6039" t="s">
        <v>365</v>
      </c>
      <c r="D6039" s="14">
        <v>45100.679594907408</v>
      </c>
      <c r="E6039" t="s">
        <v>2977</v>
      </c>
      <c r="F6039" t="s">
        <v>16599</v>
      </c>
      <c r="G6039" t="s">
        <v>2887</v>
      </c>
      <c r="H6039" t="s">
        <v>366</v>
      </c>
      <c r="I6039" t="s">
        <v>363</v>
      </c>
      <c r="J6039" t="s">
        <v>368</v>
      </c>
    </row>
    <row r="6040" spans="1:10" x14ac:dyDescent="0.25">
      <c r="A6040" s="11">
        <v>45097</v>
      </c>
      <c r="B6040" t="s">
        <v>16600</v>
      </c>
      <c r="C6040" t="s">
        <v>365</v>
      </c>
      <c r="D6040" s="14">
        <v>45099.917523148149</v>
      </c>
      <c r="E6040" t="s">
        <v>3751</v>
      </c>
      <c r="F6040" t="s">
        <v>16601</v>
      </c>
      <c r="G6040" t="s">
        <v>373</v>
      </c>
      <c r="H6040" t="s">
        <v>366</v>
      </c>
      <c r="I6040" t="s">
        <v>363</v>
      </c>
      <c r="J6040" t="s">
        <v>368</v>
      </c>
    </row>
    <row r="6041" spans="1:10" x14ac:dyDescent="0.25">
      <c r="A6041" s="11">
        <v>45100</v>
      </c>
      <c r="C6041" t="s">
        <v>365</v>
      </c>
      <c r="D6041" s="14">
        <v>45100.098310185182</v>
      </c>
      <c r="E6041" t="s">
        <v>3059</v>
      </c>
      <c r="F6041" t="s">
        <v>16602</v>
      </c>
      <c r="G6041" t="s">
        <v>373</v>
      </c>
      <c r="H6041" t="s">
        <v>366</v>
      </c>
      <c r="I6041" t="s">
        <v>363</v>
      </c>
      <c r="J6041" t="s">
        <v>364</v>
      </c>
    </row>
    <row r="6042" spans="1:10" x14ac:dyDescent="0.25">
      <c r="A6042" s="11">
        <v>45098</v>
      </c>
      <c r="B6042" t="s">
        <v>16603</v>
      </c>
      <c r="C6042" t="s">
        <v>365</v>
      </c>
      <c r="D6042" s="14">
        <v>45100.256712962961</v>
      </c>
      <c r="E6042" t="s">
        <v>3640</v>
      </c>
      <c r="F6042" t="s">
        <v>16604</v>
      </c>
      <c r="G6042" t="s">
        <v>2887</v>
      </c>
      <c r="H6042" t="s">
        <v>366</v>
      </c>
      <c r="I6042" t="s">
        <v>363</v>
      </c>
      <c r="J6042" t="s">
        <v>364</v>
      </c>
    </row>
    <row r="6043" spans="1:10" x14ac:dyDescent="0.25">
      <c r="A6043" s="11">
        <v>45104</v>
      </c>
      <c r="B6043" t="s">
        <v>16605</v>
      </c>
      <c r="C6043" t="s">
        <v>365</v>
      </c>
      <c r="D6043" s="14">
        <v>45107.67528935185</v>
      </c>
      <c r="E6043" t="s">
        <v>3640</v>
      </c>
      <c r="F6043" t="s">
        <v>16604</v>
      </c>
      <c r="G6043" t="s">
        <v>2887</v>
      </c>
      <c r="H6043" t="s">
        <v>366</v>
      </c>
      <c r="I6043" t="s">
        <v>363</v>
      </c>
      <c r="J6043" t="s">
        <v>364</v>
      </c>
    </row>
    <row r="6044" spans="1:10" x14ac:dyDescent="0.25">
      <c r="A6044" s="11">
        <v>45096</v>
      </c>
      <c r="B6044" t="s">
        <v>16606</v>
      </c>
      <c r="C6044" t="s">
        <v>365</v>
      </c>
      <c r="D6044" s="14">
        <v>45098.716874999998</v>
      </c>
      <c r="E6044" t="s">
        <v>3581</v>
      </c>
      <c r="F6044" t="s">
        <v>16607</v>
      </c>
      <c r="G6044" t="s">
        <v>373</v>
      </c>
      <c r="H6044" t="s">
        <v>366</v>
      </c>
      <c r="I6044" t="s">
        <v>363</v>
      </c>
      <c r="J6044" t="s">
        <v>372</v>
      </c>
    </row>
    <row r="6045" spans="1:10" x14ac:dyDescent="0.25">
      <c r="A6045" s="11">
        <v>45104</v>
      </c>
      <c r="B6045" t="s">
        <v>16608</v>
      </c>
      <c r="C6045" t="s">
        <v>365</v>
      </c>
      <c r="D6045" s="14">
        <v>45110.153969907406</v>
      </c>
      <c r="E6045" t="s">
        <v>3523</v>
      </c>
      <c r="F6045" t="s">
        <v>16607</v>
      </c>
      <c r="G6045" t="s">
        <v>373</v>
      </c>
      <c r="H6045" t="s">
        <v>366</v>
      </c>
      <c r="I6045" t="s">
        <v>363</v>
      </c>
      <c r="J6045" t="s">
        <v>372</v>
      </c>
    </row>
    <row r="6046" spans="1:10" x14ac:dyDescent="0.25">
      <c r="A6046" s="11">
        <v>45104</v>
      </c>
      <c r="B6046" t="s">
        <v>16609</v>
      </c>
      <c r="C6046" t="s">
        <v>365</v>
      </c>
      <c r="D6046" s="14">
        <v>45105.908090277779</v>
      </c>
      <c r="E6046" t="s">
        <v>3581</v>
      </c>
      <c r="F6046" t="s">
        <v>16607</v>
      </c>
      <c r="G6046" t="s">
        <v>373</v>
      </c>
      <c r="H6046" t="s">
        <v>366</v>
      </c>
      <c r="I6046" t="s">
        <v>363</v>
      </c>
      <c r="J6046" t="s">
        <v>372</v>
      </c>
    </row>
    <row r="6047" spans="1:10" x14ac:dyDescent="0.25">
      <c r="A6047" s="11">
        <v>45100</v>
      </c>
      <c r="B6047" t="s">
        <v>16610</v>
      </c>
      <c r="C6047" t="s">
        <v>365</v>
      </c>
      <c r="D6047" s="14">
        <v>45100.690497685187</v>
      </c>
      <c r="E6047" t="s">
        <v>2543</v>
      </c>
      <c r="F6047" t="s">
        <v>8461</v>
      </c>
      <c r="G6047" t="s">
        <v>2887</v>
      </c>
      <c r="H6047" t="s">
        <v>366</v>
      </c>
      <c r="I6047" t="s">
        <v>363</v>
      </c>
      <c r="J6047" t="s">
        <v>368</v>
      </c>
    </row>
    <row r="6048" spans="1:10" x14ac:dyDescent="0.25">
      <c r="A6048" s="11">
        <v>45111</v>
      </c>
      <c r="B6048" t="s">
        <v>9888</v>
      </c>
      <c r="C6048" t="s">
        <v>365</v>
      </c>
      <c r="D6048" s="14">
        <v>45106.763460648152</v>
      </c>
      <c r="E6048" t="s">
        <v>2543</v>
      </c>
      <c r="F6048" t="s">
        <v>8461</v>
      </c>
      <c r="G6048" t="s">
        <v>2887</v>
      </c>
      <c r="H6048" t="s">
        <v>366</v>
      </c>
      <c r="I6048" t="s">
        <v>363</v>
      </c>
      <c r="J6048" t="s">
        <v>368</v>
      </c>
    </row>
    <row r="6049" spans="1:10" x14ac:dyDescent="0.25">
      <c r="A6049" s="11">
        <v>45104</v>
      </c>
      <c r="B6049" t="s">
        <v>16611</v>
      </c>
      <c r="C6049" t="s">
        <v>365</v>
      </c>
      <c r="D6049" s="14">
        <v>45100.714872685188</v>
      </c>
      <c r="E6049" t="s">
        <v>3163</v>
      </c>
      <c r="F6049" t="s">
        <v>16612</v>
      </c>
      <c r="G6049" t="s">
        <v>2887</v>
      </c>
      <c r="H6049" t="s">
        <v>3784</v>
      </c>
      <c r="I6049" t="s">
        <v>363</v>
      </c>
      <c r="J6049" t="s">
        <v>368</v>
      </c>
    </row>
    <row r="6050" spans="1:10" x14ac:dyDescent="0.25">
      <c r="A6050" s="11">
        <v>45098</v>
      </c>
      <c r="B6050" t="s">
        <v>16613</v>
      </c>
      <c r="C6050" t="s">
        <v>365</v>
      </c>
      <c r="D6050" s="14">
        <v>45100.71702546296</v>
      </c>
      <c r="E6050" t="s">
        <v>2977</v>
      </c>
      <c r="F6050" t="s">
        <v>16614</v>
      </c>
      <c r="G6050" t="s">
        <v>373</v>
      </c>
      <c r="H6050" t="s">
        <v>366</v>
      </c>
      <c r="I6050" t="s">
        <v>363</v>
      </c>
      <c r="J6050" t="s">
        <v>372</v>
      </c>
    </row>
    <row r="6051" spans="1:10" x14ac:dyDescent="0.25">
      <c r="A6051" s="11">
        <v>45098</v>
      </c>
      <c r="B6051" t="s">
        <v>16615</v>
      </c>
      <c r="C6051" t="s">
        <v>365</v>
      </c>
      <c r="D6051" s="14">
        <v>45102.874421296299</v>
      </c>
      <c r="E6051" t="s">
        <v>3523</v>
      </c>
      <c r="F6051" t="s">
        <v>16614</v>
      </c>
      <c r="G6051" t="s">
        <v>373</v>
      </c>
      <c r="H6051" t="s">
        <v>366</v>
      </c>
      <c r="I6051" t="s">
        <v>363</v>
      </c>
      <c r="J6051" t="s">
        <v>372</v>
      </c>
    </row>
    <row r="6052" spans="1:10" x14ac:dyDescent="0.25">
      <c r="A6052" s="11">
        <v>45096</v>
      </c>
      <c r="B6052" t="s">
        <v>7661</v>
      </c>
      <c r="C6052" t="s">
        <v>365</v>
      </c>
      <c r="D6052" s="14">
        <v>45100.787152777775</v>
      </c>
      <c r="E6052" t="s">
        <v>2499</v>
      </c>
      <c r="F6052" t="s">
        <v>16616</v>
      </c>
      <c r="G6052" t="s">
        <v>2887</v>
      </c>
      <c r="H6052" t="s">
        <v>366</v>
      </c>
      <c r="I6052" t="s">
        <v>363</v>
      </c>
      <c r="J6052" t="s">
        <v>372</v>
      </c>
    </row>
    <row r="6053" spans="1:10" x14ac:dyDescent="0.25">
      <c r="A6053" s="11">
        <v>45096</v>
      </c>
      <c r="B6053" t="s">
        <v>16617</v>
      </c>
      <c r="C6053" t="s">
        <v>365</v>
      </c>
      <c r="D6053" s="14">
        <v>45100.764594907407</v>
      </c>
      <c r="E6053" t="s">
        <v>2543</v>
      </c>
      <c r="F6053" t="s">
        <v>16616</v>
      </c>
      <c r="G6053" t="s">
        <v>2887</v>
      </c>
      <c r="H6053" t="s">
        <v>366</v>
      </c>
      <c r="I6053" t="s">
        <v>363</v>
      </c>
      <c r="J6053" t="s">
        <v>372</v>
      </c>
    </row>
    <row r="6054" spans="1:10" x14ac:dyDescent="0.25">
      <c r="A6054" s="11">
        <v>45097</v>
      </c>
      <c r="B6054" t="s">
        <v>16618</v>
      </c>
      <c r="C6054" t="s">
        <v>365</v>
      </c>
      <c r="D6054" s="14">
        <v>45100.765138888892</v>
      </c>
      <c r="E6054" t="s">
        <v>2978</v>
      </c>
      <c r="F6054" t="s">
        <v>8462</v>
      </c>
      <c r="G6054" t="s">
        <v>373</v>
      </c>
      <c r="H6054" t="s">
        <v>366</v>
      </c>
      <c r="I6054" t="s">
        <v>7475</v>
      </c>
      <c r="J6054" t="s">
        <v>372</v>
      </c>
    </row>
    <row r="6055" spans="1:10" x14ac:dyDescent="0.25">
      <c r="A6055" s="11">
        <v>45114</v>
      </c>
      <c r="B6055" t="s">
        <v>9889</v>
      </c>
      <c r="C6055" t="s">
        <v>365</v>
      </c>
      <c r="D6055" s="14">
        <v>45114.73505787037</v>
      </c>
      <c r="E6055" t="s">
        <v>2978</v>
      </c>
      <c r="F6055" t="s">
        <v>8462</v>
      </c>
      <c r="G6055" t="s">
        <v>373</v>
      </c>
      <c r="H6055" t="s">
        <v>366</v>
      </c>
      <c r="I6055" t="s">
        <v>7475</v>
      </c>
      <c r="J6055" t="s">
        <v>372</v>
      </c>
    </row>
    <row r="6056" spans="1:10" x14ac:dyDescent="0.25">
      <c r="A6056" s="11">
        <v>45141</v>
      </c>
      <c r="B6056" t="s">
        <v>9890</v>
      </c>
      <c r="C6056" t="s">
        <v>365</v>
      </c>
      <c r="D6056" s="14">
        <v>45143.755624999998</v>
      </c>
      <c r="E6056" t="s">
        <v>2978</v>
      </c>
      <c r="F6056" t="s">
        <v>8462</v>
      </c>
      <c r="G6056" t="s">
        <v>373</v>
      </c>
      <c r="H6056" t="s">
        <v>366</v>
      </c>
      <c r="I6056" t="s">
        <v>7475</v>
      </c>
      <c r="J6056" t="s">
        <v>372</v>
      </c>
    </row>
    <row r="6057" spans="1:10" x14ac:dyDescent="0.25">
      <c r="A6057" s="11">
        <v>45098</v>
      </c>
      <c r="B6057" t="s">
        <v>16619</v>
      </c>
      <c r="C6057" t="s">
        <v>365</v>
      </c>
      <c r="D6057" s="14">
        <v>45100.765868055554</v>
      </c>
      <c r="E6057" t="s">
        <v>2978</v>
      </c>
      <c r="F6057" t="s">
        <v>16620</v>
      </c>
      <c r="G6057" t="s">
        <v>373</v>
      </c>
      <c r="H6057" t="s">
        <v>366</v>
      </c>
      <c r="I6057" t="s">
        <v>363</v>
      </c>
      <c r="J6057" t="s">
        <v>372</v>
      </c>
    </row>
    <row r="6058" spans="1:10" x14ac:dyDescent="0.25">
      <c r="A6058" s="11">
        <v>45099</v>
      </c>
      <c r="B6058" t="s">
        <v>16621</v>
      </c>
      <c r="C6058" t="s">
        <v>365</v>
      </c>
      <c r="D6058" s="14">
        <v>45100.772291666668</v>
      </c>
      <c r="E6058" t="s">
        <v>3745</v>
      </c>
      <c r="F6058" t="s">
        <v>16622</v>
      </c>
      <c r="G6058" t="s">
        <v>373</v>
      </c>
      <c r="H6058" t="s">
        <v>366</v>
      </c>
      <c r="I6058" t="s">
        <v>363</v>
      </c>
      <c r="J6058" t="s">
        <v>368</v>
      </c>
    </row>
    <row r="6059" spans="1:10" x14ac:dyDescent="0.25">
      <c r="A6059" s="11">
        <v>45097</v>
      </c>
      <c r="B6059" t="s">
        <v>16623</v>
      </c>
      <c r="C6059" t="s">
        <v>365</v>
      </c>
      <c r="D6059" s="14">
        <v>45100.870775462965</v>
      </c>
      <c r="E6059" t="s">
        <v>1519</v>
      </c>
      <c r="F6059" t="s">
        <v>16624</v>
      </c>
      <c r="G6059" t="s">
        <v>373</v>
      </c>
      <c r="H6059" t="s">
        <v>366</v>
      </c>
      <c r="I6059" t="s">
        <v>363</v>
      </c>
      <c r="J6059" t="s">
        <v>372</v>
      </c>
    </row>
    <row r="6060" spans="1:10" x14ac:dyDescent="0.25">
      <c r="A6060" s="11">
        <v>45099</v>
      </c>
      <c r="B6060" t="s">
        <v>16625</v>
      </c>
      <c r="C6060" t="s">
        <v>365</v>
      </c>
      <c r="D6060" s="14">
        <v>45100.724259259259</v>
      </c>
      <c r="E6060" t="s">
        <v>6397</v>
      </c>
      <c r="F6060" t="s">
        <v>16626</v>
      </c>
      <c r="G6060" t="s">
        <v>373</v>
      </c>
      <c r="H6060" t="s">
        <v>366</v>
      </c>
      <c r="I6060" t="s">
        <v>363</v>
      </c>
      <c r="J6060" t="s">
        <v>372</v>
      </c>
    </row>
    <row r="6061" spans="1:10" x14ac:dyDescent="0.25">
      <c r="A6061" s="11">
        <v>45099</v>
      </c>
      <c r="B6061" t="s">
        <v>16627</v>
      </c>
      <c r="C6061" t="s">
        <v>365</v>
      </c>
      <c r="D6061" s="14">
        <v>45100.745775462965</v>
      </c>
      <c r="E6061" t="s">
        <v>2977</v>
      </c>
      <c r="F6061" t="s">
        <v>16628</v>
      </c>
      <c r="G6061" t="s">
        <v>373</v>
      </c>
      <c r="H6061" t="s">
        <v>366</v>
      </c>
      <c r="I6061" t="s">
        <v>363</v>
      </c>
      <c r="J6061" t="s">
        <v>368</v>
      </c>
    </row>
    <row r="6062" spans="1:10" x14ac:dyDescent="0.25">
      <c r="A6062" s="11">
        <v>45100</v>
      </c>
      <c r="B6062" t="s">
        <v>16629</v>
      </c>
      <c r="C6062" t="s">
        <v>365</v>
      </c>
      <c r="D6062" s="14">
        <v>45103.110312500001</v>
      </c>
      <c r="E6062" t="s">
        <v>3523</v>
      </c>
      <c r="F6062" t="s">
        <v>16630</v>
      </c>
      <c r="G6062" t="s">
        <v>373</v>
      </c>
      <c r="H6062" t="s">
        <v>366</v>
      </c>
      <c r="I6062" t="s">
        <v>363</v>
      </c>
      <c r="J6062" t="s">
        <v>372</v>
      </c>
    </row>
    <row r="6063" spans="1:10" x14ac:dyDescent="0.25">
      <c r="A6063" s="11">
        <v>45100</v>
      </c>
      <c r="B6063" t="s">
        <v>16631</v>
      </c>
      <c r="C6063" t="s">
        <v>365</v>
      </c>
      <c r="D6063" s="14">
        <v>45100.738564814812</v>
      </c>
      <c r="E6063" t="s">
        <v>2977</v>
      </c>
      <c r="F6063" t="s">
        <v>16630</v>
      </c>
      <c r="G6063" t="s">
        <v>373</v>
      </c>
      <c r="H6063" t="s">
        <v>366</v>
      </c>
      <c r="I6063" t="s">
        <v>363</v>
      </c>
      <c r="J6063" t="s">
        <v>372</v>
      </c>
    </row>
    <row r="6064" spans="1:10" x14ac:dyDescent="0.25">
      <c r="A6064" s="11">
        <v>45118</v>
      </c>
      <c r="C6064" t="s">
        <v>365</v>
      </c>
      <c r="D6064" s="14">
        <v>45103.710578703707</v>
      </c>
      <c r="E6064" t="s">
        <v>2543</v>
      </c>
      <c r="F6064" t="s">
        <v>8476</v>
      </c>
      <c r="G6064" t="s">
        <v>2887</v>
      </c>
      <c r="H6064" t="s">
        <v>7617</v>
      </c>
      <c r="I6064" t="s">
        <v>363</v>
      </c>
      <c r="J6064" t="s">
        <v>372</v>
      </c>
    </row>
    <row r="6065" spans="1:10" x14ac:dyDescent="0.25">
      <c r="A6065" s="11">
        <v>45103</v>
      </c>
      <c r="C6065" t="s">
        <v>365</v>
      </c>
      <c r="D6065" s="14">
        <v>45103.693819444445</v>
      </c>
      <c r="E6065" t="s">
        <v>2543</v>
      </c>
      <c r="F6065" t="s">
        <v>16632</v>
      </c>
      <c r="G6065" t="s">
        <v>2887</v>
      </c>
      <c r="H6065" t="s">
        <v>6355</v>
      </c>
      <c r="I6065" t="s">
        <v>363</v>
      </c>
      <c r="J6065" t="s">
        <v>368</v>
      </c>
    </row>
    <row r="6066" spans="1:10" x14ac:dyDescent="0.25">
      <c r="A6066" s="11">
        <v>45104</v>
      </c>
      <c r="B6066" t="s">
        <v>16633</v>
      </c>
      <c r="C6066" t="s">
        <v>365</v>
      </c>
      <c r="D6066" s="14">
        <v>45103.759675925925</v>
      </c>
      <c r="E6066" t="s">
        <v>3163</v>
      </c>
      <c r="F6066" t="s">
        <v>16634</v>
      </c>
      <c r="G6066" t="s">
        <v>2887</v>
      </c>
      <c r="H6066" t="s">
        <v>16635</v>
      </c>
      <c r="I6066" t="s">
        <v>363</v>
      </c>
      <c r="J6066" t="s">
        <v>368</v>
      </c>
    </row>
    <row r="6067" spans="1:10" x14ac:dyDescent="0.25">
      <c r="A6067" s="11">
        <v>45104</v>
      </c>
      <c r="B6067" t="s">
        <v>16636</v>
      </c>
      <c r="C6067" t="s">
        <v>365</v>
      </c>
      <c r="D6067" s="14">
        <v>45103.985497685186</v>
      </c>
      <c r="E6067" t="s">
        <v>3163</v>
      </c>
      <c r="F6067" t="s">
        <v>16637</v>
      </c>
      <c r="G6067" t="s">
        <v>2887</v>
      </c>
      <c r="H6067" t="s">
        <v>8500</v>
      </c>
      <c r="I6067" t="s">
        <v>363</v>
      </c>
      <c r="J6067" t="s">
        <v>372</v>
      </c>
    </row>
    <row r="6068" spans="1:10" x14ac:dyDescent="0.25">
      <c r="A6068" s="11">
        <v>45104</v>
      </c>
      <c r="B6068" t="s">
        <v>16638</v>
      </c>
      <c r="C6068" t="s">
        <v>365</v>
      </c>
      <c r="D6068" s="14">
        <v>45104.98474537037</v>
      </c>
      <c r="E6068" t="s">
        <v>8428</v>
      </c>
      <c r="F6068" t="s">
        <v>16639</v>
      </c>
      <c r="G6068" t="s">
        <v>373</v>
      </c>
      <c r="H6068" t="s">
        <v>366</v>
      </c>
      <c r="I6068" t="s">
        <v>363</v>
      </c>
      <c r="J6068" t="s">
        <v>372</v>
      </c>
    </row>
    <row r="6069" spans="1:10" x14ac:dyDescent="0.25">
      <c r="A6069" s="11">
        <v>45104</v>
      </c>
      <c r="B6069" t="s">
        <v>16640</v>
      </c>
      <c r="C6069" t="s">
        <v>365</v>
      </c>
      <c r="D6069" s="14">
        <v>45104.759548611109</v>
      </c>
      <c r="E6069" t="s">
        <v>18</v>
      </c>
      <c r="F6069" t="s">
        <v>16641</v>
      </c>
      <c r="G6069" t="s">
        <v>2887</v>
      </c>
      <c r="H6069" t="s">
        <v>366</v>
      </c>
      <c r="I6069" t="s">
        <v>363</v>
      </c>
      <c r="J6069" t="s">
        <v>372</v>
      </c>
    </row>
    <row r="6070" spans="1:10" x14ac:dyDescent="0.25">
      <c r="A6070" s="11">
        <v>45105</v>
      </c>
      <c r="C6070" t="s">
        <v>365</v>
      </c>
      <c r="D6070" s="14">
        <v>45104.881967592592</v>
      </c>
      <c r="E6070" t="s">
        <v>1191</v>
      </c>
      <c r="F6070" t="s">
        <v>8490</v>
      </c>
      <c r="G6070" t="s">
        <v>2887</v>
      </c>
      <c r="H6070" t="s">
        <v>7617</v>
      </c>
      <c r="I6070" t="s">
        <v>363</v>
      </c>
      <c r="J6070" t="s">
        <v>372</v>
      </c>
    </row>
    <row r="6071" spans="1:10" x14ac:dyDescent="0.25">
      <c r="A6071" s="11">
        <v>45091</v>
      </c>
      <c r="B6071" t="s">
        <v>15202</v>
      </c>
      <c r="C6071" t="s">
        <v>365</v>
      </c>
      <c r="D6071" s="14">
        <v>45105.679409722223</v>
      </c>
      <c r="E6071" t="s">
        <v>68</v>
      </c>
      <c r="F6071" t="s">
        <v>16642</v>
      </c>
      <c r="H6071" t="s">
        <v>375</v>
      </c>
      <c r="I6071" t="s">
        <v>363</v>
      </c>
      <c r="J6071" t="s">
        <v>372</v>
      </c>
    </row>
    <row r="6072" spans="1:10" x14ac:dyDescent="0.25">
      <c r="A6072" s="11">
        <v>45105</v>
      </c>
      <c r="B6072" t="s">
        <v>16643</v>
      </c>
      <c r="C6072" t="s">
        <v>365</v>
      </c>
      <c r="D6072" s="14">
        <v>45105.734965277778</v>
      </c>
      <c r="E6072" t="s">
        <v>2121</v>
      </c>
      <c r="F6072" t="s">
        <v>8499</v>
      </c>
      <c r="G6072" t="s">
        <v>373</v>
      </c>
      <c r="H6072" t="s">
        <v>366</v>
      </c>
      <c r="I6072" t="s">
        <v>363</v>
      </c>
      <c r="J6072" t="s">
        <v>372</v>
      </c>
    </row>
    <row r="6073" spans="1:10" x14ac:dyDescent="0.25">
      <c r="A6073" s="11">
        <v>45126</v>
      </c>
      <c r="B6073" t="s">
        <v>9891</v>
      </c>
      <c r="C6073" t="s">
        <v>365</v>
      </c>
      <c r="D6073" s="14">
        <v>45126.838680555556</v>
      </c>
      <c r="E6073" t="s">
        <v>2121</v>
      </c>
      <c r="F6073" t="s">
        <v>8499</v>
      </c>
      <c r="G6073" t="s">
        <v>373</v>
      </c>
      <c r="H6073" t="s">
        <v>366</v>
      </c>
      <c r="I6073" t="s">
        <v>363</v>
      </c>
      <c r="J6073" t="s">
        <v>372</v>
      </c>
    </row>
    <row r="6074" spans="1:10" x14ac:dyDescent="0.25">
      <c r="A6074" s="11">
        <v>45169</v>
      </c>
      <c r="B6074" t="s">
        <v>13038</v>
      </c>
      <c r="C6074" t="s">
        <v>365</v>
      </c>
      <c r="D6074" s="14">
        <v>45139.711192129631</v>
      </c>
      <c r="E6074" t="s">
        <v>2121</v>
      </c>
      <c r="F6074" t="s">
        <v>8499</v>
      </c>
      <c r="G6074" t="s">
        <v>373</v>
      </c>
      <c r="H6074" t="s">
        <v>366</v>
      </c>
      <c r="I6074" t="s">
        <v>363</v>
      </c>
      <c r="J6074" t="s">
        <v>372</v>
      </c>
    </row>
    <row r="6075" spans="1:10" x14ac:dyDescent="0.25">
      <c r="A6075" s="11">
        <v>45110</v>
      </c>
      <c r="B6075" t="s">
        <v>9892</v>
      </c>
      <c r="C6075" t="s">
        <v>365</v>
      </c>
      <c r="D6075" s="14">
        <v>45112.771967592591</v>
      </c>
      <c r="E6075" t="s">
        <v>4478</v>
      </c>
      <c r="F6075" t="s">
        <v>9893</v>
      </c>
      <c r="G6075" t="s">
        <v>367</v>
      </c>
      <c r="H6075" t="s">
        <v>366</v>
      </c>
      <c r="I6075" t="s">
        <v>363</v>
      </c>
      <c r="J6075" t="s">
        <v>372</v>
      </c>
    </row>
    <row r="6076" spans="1:10" x14ac:dyDescent="0.25">
      <c r="A6076" s="11">
        <v>45104</v>
      </c>
      <c r="B6076" t="s">
        <v>16644</v>
      </c>
      <c r="C6076" t="s">
        <v>365</v>
      </c>
      <c r="D6076" s="14">
        <v>45105.972199074073</v>
      </c>
      <c r="E6076" t="s">
        <v>3751</v>
      </c>
      <c r="F6076" t="s">
        <v>8502</v>
      </c>
      <c r="G6076" t="s">
        <v>367</v>
      </c>
      <c r="H6076" t="s">
        <v>366</v>
      </c>
      <c r="I6076" t="s">
        <v>363</v>
      </c>
      <c r="J6076" t="s">
        <v>372</v>
      </c>
    </row>
    <row r="6077" spans="1:10" x14ac:dyDescent="0.25">
      <c r="A6077" s="11">
        <v>45104</v>
      </c>
      <c r="B6077" t="s">
        <v>16645</v>
      </c>
      <c r="C6077" t="s">
        <v>365</v>
      </c>
      <c r="D6077" s="14">
        <v>45106.003194444442</v>
      </c>
      <c r="E6077" t="s">
        <v>3751</v>
      </c>
      <c r="F6077" t="s">
        <v>16646</v>
      </c>
      <c r="G6077" t="s">
        <v>2887</v>
      </c>
      <c r="H6077" t="s">
        <v>366</v>
      </c>
      <c r="I6077" t="s">
        <v>363</v>
      </c>
      <c r="J6077" t="s">
        <v>368</v>
      </c>
    </row>
    <row r="6078" spans="1:10" x14ac:dyDescent="0.25">
      <c r="A6078" s="11">
        <v>45106</v>
      </c>
      <c r="B6078" t="s">
        <v>16647</v>
      </c>
      <c r="C6078" t="s">
        <v>365</v>
      </c>
      <c r="D6078" s="14">
        <v>45106.666828703703</v>
      </c>
      <c r="E6078" t="s">
        <v>2341</v>
      </c>
      <c r="F6078" t="s">
        <v>16648</v>
      </c>
      <c r="G6078" t="s">
        <v>373</v>
      </c>
      <c r="H6078" t="s">
        <v>366</v>
      </c>
      <c r="I6078" t="s">
        <v>363</v>
      </c>
      <c r="J6078" t="s">
        <v>368</v>
      </c>
    </row>
    <row r="6079" spans="1:10" x14ac:dyDescent="0.25">
      <c r="A6079" s="11">
        <v>45106</v>
      </c>
      <c r="B6079" t="s">
        <v>16649</v>
      </c>
      <c r="C6079" t="s">
        <v>365</v>
      </c>
      <c r="D6079" s="14">
        <v>45106.681122685186</v>
      </c>
      <c r="E6079" t="s">
        <v>2977</v>
      </c>
      <c r="F6079" t="s">
        <v>16650</v>
      </c>
      <c r="G6079" t="s">
        <v>2887</v>
      </c>
      <c r="H6079" t="s">
        <v>366</v>
      </c>
      <c r="I6079" t="s">
        <v>363</v>
      </c>
      <c r="J6079" t="s">
        <v>368</v>
      </c>
    </row>
    <row r="6080" spans="1:10" x14ac:dyDescent="0.25">
      <c r="A6080" s="11">
        <v>45166</v>
      </c>
      <c r="B6080" t="s">
        <v>13296</v>
      </c>
      <c r="C6080" t="s">
        <v>365</v>
      </c>
      <c r="D6080" s="14">
        <v>45166.942372685182</v>
      </c>
      <c r="E6080" t="s">
        <v>9071</v>
      </c>
      <c r="F6080" t="s">
        <v>11596</v>
      </c>
      <c r="H6080" t="s">
        <v>7732</v>
      </c>
      <c r="I6080" t="s">
        <v>363</v>
      </c>
      <c r="J6080" t="s">
        <v>368</v>
      </c>
    </row>
    <row r="6081" spans="1:10" x14ac:dyDescent="0.25">
      <c r="A6081" s="11">
        <v>45111</v>
      </c>
      <c r="B6081" t="s">
        <v>9894</v>
      </c>
      <c r="C6081" t="s">
        <v>365</v>
      </c>
      <c r="D6081" s="14">
        <v>45114.612291666665</v>
      </c>
      <c r="E6081" t="s">
        <v>6397</v>
      </c>
      <c r="F6081" t="s">
        <v>8504</v>
      </c>
      <c r="G6081" t="s">
        <v>373</v>
      </c>
      <c r="H6081" t="s">
        <v>366</v>
      </c>
      <c r="I6081" t="s">
        <v>363</v>
      </c>
      <c r="J6081" t="s">
        <v>368</v>
      </c>
    </row>
    <row r="6082" spans="1:10" x14ac:dyDescent="0.25">
      <c r="A6082" s="11">
        <v>45105</v>
      </c>
      <c r="B6082" t="s">
        <v>16651</v>
      </c>
      <c r="C6082" t="s">
        <v>365</v>
      </c>
      <c r="D6082" s="14">
        <v>45106.952696759261</v>
      </c>
      <c r="E6082" t="s">
        <v>3744</v>
      </c>
      <c r="F6082" t="s">
        <v>8529</v>
      </c>
      <c r="G6082" t="s">
        <v>373</v>
      </c>
      <c r="H6082" t="s">
        <v>366</v>
      </c>
      <c r="I6082" t="s">
        <v>363</v>
      </c>
      <c r="J6082" t="s">
        <v>364</v>
      </c>
    </row>
    <row r="6083" spans="1:10" x14ac:dyDescent="0.25">
      <c r="A6083" s="11">
        <v>45111</v>
      </c>
      <c r="B6083" t="s">
        <v>9895</v>
      </c>
      <c r="C6083" t="s">
        <v>365</v>
      </c>
      <c r="D6083" s="14">
        <v>45111.848622685182</v>
      </c>
      <c r="E6083" t="s">
        <v>3744</v>
      </c>
      <c r="F6083" t="s">
        <v>8529</v>
      </c>
      <c r="G6083" t="s">
        <v>373</v>
      </c>
      <c r="H6083" t="s">
        <v>366</v>
      </c>
      <c r="I6083" t="s">
        <v>363</v>
      </c>
      <c r="J6083" t="s">
        <v>364</v>
      </c>
    </row>
    <row r="6084" spans="1:10" x14ac:dyDescent="0.25">
      <c r="A6084" s="11">
        <v>45103</v>
      </c>
      <c r="C6084" t="s">
        <v>365</v>
      </c>
      <c r="D6084" s="14">
        <v>45107.655462962961</v>
      </c>
      <c r="E6084" t="s">
        <v>3059</v>
      </c>
      <c r="F6084" t="s">
        <v>16652</v>
      </c>
      <c r="G6084" t="s">
        <v>2887</v>
      </c>
      <c r="H6084" t="s">
        <v>366</v>
      </c>
      <c r="I6084" t="s">
        <v>363</v>
      </c>
      <c r="J6084" t="s">
        <v>368</v>
      </c>
    </row>
    <row r="6085" spans="1:10" x14ac:dyDescent="0.25">
      <c r="A6085" s="11">
        <v>45106</v>
      </c>
      <c r="B6085" t="s">
        <v>16653</v>
      </c>
      <c r="C6085" t="s">
        <v>365</v>
      </c>
      <c r="D6085" s="14">
        <v>45106.929293981484</v>
      </c>
      <c r="E6085" t="s">
        <v>3745</v>
      </c>
      <c r="F6085" t="s">
        <v>8515</v>
      </c>
      <c r="H6085" t="s">
        <v>366</v>
      </c>
      <c r="I6085" t="s">
        <v>363</v>
      </c>
      <c r="J6085" t="s">
        <v>368</v>
      </c>
    </row>
    <row r="6086" spans="1:10" x14ac:dyDescent="0.25">
      <c r="A6086" s="11">
        <v>45106</v>
      </c>
      <c r="C6086" t="s">
        <v>365</v>
      </c>
      <c r="D6086" s="14">
        <v>45106.914386574077</v>
      </c>
      <c r="E6086" t="s">
        <v>13</v>
      </c>
      <c r="F6086" t="s">
        <v>16654</v>
      </c>
      <c r="G6086" t="s">
        <v>373</v>
      </c>
      <c r="H6086" t="s">
        <v>5396</v>
      </c>
      <c r="I6086" t="s">
        <v>363</v>
      </c>
      <c r="J6086" t="s">
        <v>372</v>
      </c>
    </row>
    <row r="6087" spans="1:10" x14ac:dyDescent="0.25">
      <c r="A6087" s="11">
        <v>45107</v>
      </c>
      <c r="B6087" t="s">
        <v>16655</v>
      </c>
      <c r="C6087" t="s">
        <v>365</v>
      </c>
      <c r="D6087" s="14">
        <v>45106.945347222223</v>
      </c>
      <c r="E6087" t="s">
        <v>7056</v>
      </c>
      <c r="F6087" t="s">
        <v>16656</v>
      </c>
      <c r="G6087" t="s">
        <v>373</v>
      </c>
      <c r="H6087" t="s">
        <v>366</v>
      </c>
      <c r="I6087" t="s">
        <v>363</v>
      </c>
      <c r="J6087" t="s">
        <v>368</v>
      </c>
    </row>
    <row r="6088" spans="1:10" x14ac:dyDescent="0.25">
      <c r="A6088" s="11">
        <v>45106</v>
      </c>
      <c r="B6088" t="s">
        <v>16657</v>
      </c>
      <c r="C6088" t="s">
        <v>365</v>
      </c>
      <c r="D6088" s="14">
        <v>45107.005555555559</v>
      </c>
      <c r="E6088" t="s">
        <v>3751</v>
      </c>
      <c r="F6088" t="s">
        <v>16658</v>
      </c>
      <c r="G6088" t="s">
        <v>373</v>
      </c>
      <c r="H6088" t="s">
        <v>366</v>
      </c>
      <c r="I6088" t="s">
        <v>363</v>
      </c>
      <c r="J6088" t="s">
        <v>372</v>
      </c>
    </row>
    <row r="6089" spans="1:10" x14ac:dyDescent="0.25">
      <c r="A6089" s="11">
        <v>45106</v>
      </c>
      <c r="B6089" t="s">
        <v>16659</v>
      </c>
      <c r="C6089" t="s">
        <v>365</v>
      </c>
      <c r="D6089" s="14">
        <v>45107.708553240744</v>
      </c>
      <c r="E6089" t="s">
        <v>3640</v>
      </c>
      <c r="F6089" t="s">
        <v>16660</v>
      </c>
      <c r="G6089" t="s">
        <v>373</v>
      </c>
      <c r="H6089" t="s">
        <v>366</v>
      </c>
      <c r="I6089" t="s">
        <v>363</v>
      </c>
      <c r="J6089" t="s">
        <v>364</v>
      </c>
    </row>
    <row r="6090" spans="1:10" x14ac:dyDescent="0.25">
      <c r="A6090" s="11">
        <v>45104</v>
      </c>
      <c r="B6090" t="s">
        <v>16661</v>
      </c>
      <c r="C6090" t="s">
        <v>365</v>
      </c>
      <c r="D6090" s="14">
        <v>45107.699560185189</v>
      </c>
      <c r="E6090" t="s">
        <v>3640</v>
      </c>
      <c r="F6090" t="s">
        <v>16662</v>
      </c>
      <c r="G6090" t="s">
        <v>373</v>
      </c>
      <c r="H6090" t="s">
        <v>366</v>
      </c>
      <c r="I6090" t="s">
        <v>363</v>
      </c>
      <c r="J6090" t="s">
        <v>364</v>
      </c>
    </row>
    <row r="6091" spans="1:10" x14ac:dyDescent="0.25">
      <c r="A6091" s="11">
        <v>45104</v>
      </c>
      <c r="B6091" t="s">
        <v>16663</v>
      </c>
      <c r="C6091" t="s">
        <v>365</v>
      </c>
      <c r="D6091" s="14">
        <v>45107.810879629629</v>
      </c>
      <c r="E6091" t="s">
        <v>3123</v>
      </c>
      <c r="F6091" t="s">
        <v>16664</v>
      </c>
      <c r="G6091" t="s">
        <v>373</v>
      </c>
      <c r="H6091" t="s">
        <v>366</v>
      </c>
      <c r="I6091" t="s">
        <v>363</v>
      </c>
      <c r="J6091" t="s">
        <v>372</v>
      </c>
    </row>
    <row r="6092" spans="1:10" x14ac:dyDescent="0.25">
      <c r="A6092" s="11">
        <v>45103</v>
      </c>
      <c r="B6092" t="s">
        <v>16665</v>
      </c>
      <c r="C6092" t="s">
        <v>365</v>
      </c>
      <c r="D6092" s="14">
        <v>45107.906585648147</v>
      </c>
      <c r="E6092" t="s">
        <v>3611</v>
      </c>
      <c r="F6092" t="s">
        <v>16666</v>
      </c>
      <c r="G6092" t="s">
        <v>2887</v>
      </c>
      <c r="H6092" t="s">
        <v>366</v>
      </c>
      <c r="I6092" t="s">
        <v>363</v>
      </c>
      <c r="J6092" t="s">
        <v>368</v>
      </c>
    </row>
    <row r="6093" spans="1:10" x14ac:dyDescent="0.25">
      <c r="A6093" s="11">
        <v>45112</v>
      </c>
      <c r="B6093" t="s">
        <v>9896</v>
      </c>
      <c r="C6093" t="s">
        <v>365</v>
      </c>
      <c r="D6093" s="14">
        <v>45112.108414351853</v>
      </c>
      <c r="E6093" t="s">
        <v>11</v>
      </c>
      <c r="F6093" t="s">
        <v>9897</v>
      </c>
      <c r="G6093" t="s">
        <v>373</v>
      </c>
      <c r="H6093" t="s">
        <v>366</v>
      </c>
      <c r="I6093" t="s">
        <v>363</v>
      </c>
      <c r="J6093" t="s">
        <v>368</v>
      </c>
    </row>
    <row r="6094" spans="1:10" x14ac:dyDescent="0.25">
      <c r="A6094" s="11">
        <v>45128</v>
      </c>
      <c r="C6094" t="s">
        <v>365</v>
      </c>
      <c r="D6094" s="14">
        <v>45128.020821759259</v>
      </c>
      <c r="E6094" t="s">
        <v>3059</v>
      </c>
      <c r="F6094" t="s">
        <v>9897</v>
      </c>
      <c r="G6094" t="s">
        <v>373</v>
      </c>
      <c r="H6094" t="s">
        <v>366</v>
      </c>
      <c r="I6094" t="s">
        <v>363</v>
      </c>
      <c r="J6094" t="s">
        <v>368</v>
      </c>
    </row>
    <row r="6095" spans="1:10" x14ac:dyDescent="0.25">
      <c r="A6095" s="11">
        <v>45104</v>
      </c>
      <c r="B6095" t="s">
        <v>16667</v>
      </c>
      <c r="C6095" t="s">
        <v>365</v>
      </c>
      <c r="D6095" s="14">
        <v>45107.806331018517</v>
      </c>
      <c r="E6095" t="s">
        <v>3075</v>
      </c>
      <c r="F6095" t="s">
        <v>16668</v>
      </c>
      <c r="H6095" t="s">
        <v>366</v>
      </c>
      <c r="I6095" t="s">
        <v>363</v>
      </c>
      <c r="J6095" t="s">
        <v>372</v>
      </c>
    </row>
    <row r="6096" spans="1:10" x14ac:dyDescent="0.25">
      <c r="A6096" s="11">
        <v>45110</v>
      </c>
      <c r="B6096" t="s">
        <v>9898</v>
      </c>
      <c r="C6096" t="s">
        <v>365</v>
      </c>
      <c r="D6096" s="14">
        <v>45110.965092592596</v>
      </c>
      <c r="E6096" t="s">
        <v>3185</v>
      </c>
      <c r="F6096" t="s">
        <v>9899</v>
      </c>
      <c r="G6096" t="s">
        <v>2887</v>
      </c>
      <c r="H6096" t="s">
        <v>9900</v>
      </c>
      <c r="I6096" t="s">
        <v>363</v>
      </c>
      <c r="J6096" t="s">
        <v>368</v>
      </c>
    </row>
    <row r="6097" spans="1:10" x14ac:dyDescent="0.25">
      <c r="A6097" s="11">
        <v>45105</v>
      </c>
      <c r="B6097" t="s">
        <v>16669</v>
      </c>
      <c r="C6097" t="s">
        <v>365</v>
      </c>
      <c r="D6097" s="14">
        <v>45105.699305555558</v>
      </c>
      <c r="E6097" t="s">
        <v>2977</v>
      </c>
      <c r="F6097" t="s">
        <v>16670</v>
      </c>
      <c r="H6097" t="s">
        <v>366</v>
      </c>
      <c r="I6097" t="s">
        <v>363</v>
      </c>
      <c r="J6097" t="s">
        <v>368</v>
      </c>
    </row>
    <row r="6098" spans="1:10" x14ac:dyDescent="0.25">
      <c r="A6098" s="11">
        <v>45111</v>
      </c>
      <c r="B6098" t="s">
        <v>9901</v>
      </c>
      <c r="C6098" t="s">
        <v>365</v>
      </c>
      <c r="D6098" s="14">
        <v>45114.737824074073</v>
      </c>
      <c r="E6098" t="s">
        <v>7056</v>
      </c>
      <c r="F6098" t="s">
        <v>9902</v>
      </c>
      <c r="G6098" t="s">
        <v>373</v>
      </c>
      <c r="H6098" t="s">
        <v>366</v>
      </c>
      <c r="I6098" t="s">
        <v>363</v>
      </c>
      <c r="J6098" t="s">
        <v>372</v>
      </c>
    </row>
    <row r="6099" spans="1:10" x14ac:dyDescent="0.25">
      <c r="A6099" s="11">
        <v>45111</v>
      </c>
      <c r="B6099" t="s">
        <v>9903</v>
      </c>
      <c r="C6099" t="s">
        <v>365</v>
      </c>
      <c r="D6099" s="14">
        <v>45113.934872685182</v>
      </c>
      <c r="E6099" t="s">
        <v>3163</v>
      </c>
      <c r="F6099" t="s">
        <v>9904</v>
      </c>
      <c r="G6099" t="s">
        <v>373</v>
      </c>
      <c r="H6099" t="s">
        <v>375</v>
      </c>
      <c r="I6099" t="s">
        <v>363</v>
      </c>
      <c r="J6099" t="s">
        <v>372</v>
      </c>
    </row>
    <row r="6100" spans="1:10" x14ac:dyDescent="0.25">
      <c r="A6100" s="11">
        <v>45113</v>
      </c>
      <c r="C6100" t="s">
        <v>365</v>
      </c>
      <c r="D6100" s="14">
        <v>45112.037777777776</v>
      </c>
      <c r="E6100" t="s">
        <v>3163</v>
      </c>
      <c r="F6100" t="s">
        <v>8518</v>
      </c>
      <c r="G6100" t="s">
        <v>2887</v>
      </c>
      <c r="H6100" t="s">
        <v>5538</v>
      </c>
      <c r="I6100" t="s">
        <v>363</v>
      </c>
      <c r="J6100" t="s">
        <v>372</v>
      </c>
    </row>
    <row r="6101" spans="1:10" x14ac:dyDescent="0.25">
      <c r="A6101" s="11">
        <v>45112</v>
      </c>
      <c r="C6101" t="s">
        <v>365</v>
      </c>
      <c r="D6101" s="14">
        <v>45111.989131944443</v>
      </c>
      <c r="E6101" t="s">
        <v>2543</v>
      </c>
      <c r="F6101" t="s">
        <v>10607</v>
      </c>
      <c r="G6101" t="s">
        <v>2887</v>
      </c>
      <c r="H6101" t="s">
        <v>7391</v>
      </c>
      <c r="I6101" t="s">
        <v>363</v>
      </c>
      <c r="J6101" t="s">
        <v>368</v>
      </c>
    </row>
    <row r="6102" spans="1:10" x14ac:dyDescent="0.25">
      <c r="A6102" s="11">
        <v>45127</v>
      </c>
      <c r="B6102" t="s">
        <v>18413</v>
      </c>
      <c r="C6102" t="s">
        <v>365</v>
      </c>
      <c r="D6102" s="14">
        <v>45223.759548611109</v>
      </c>
      <c r="E6102" t="s">
        <v>2291</v>
      </c>
      <c r="F6102" t="s">
        <v>19263</v>
      </c>
      <c r="G6102" t="s">
        <v>2887</v>
      </c>
      <c r="H6102" t="s">
        <v>9909</v>
      </c>
      <c r="I6102" t="s">
        <v>363</v>
      </c>
      <c r="J6102" t="s">
        <v>372</v>
      </c>
    </row>
    <row r="6103" spans="1:10" x14ac:dyDescent="0.25">
      <c r="A6103" s="11">
        <v>45112</v>
      </c>
      <c r="B6103" t="s">
        <v>9905</v>
      </c>
      <c r="C6103" t="s">
        <v>365</v>
      </c>
      <c r="D6103" s="14">
        <v>45112.654282407406</v>
      </c>
      <c r="E6103" t="s">
        <v>2291</v>
      </c>
      <c r="F6103" t="s">
        <v>9906</v>
      </c>
      <c r="G6103" t="s">
        <v>2887</v>
      </c>
      <c r="H6103" t="s">
        <v>2545</v>
      </c>
      <c r="I6103" t="s">
        <v>363</v>
      </c>
      <c r="J6103" t="s">
        <v>372</v>
      </c>
    </row>
    <row r="6104" spans="1:10" x14ac:dyDescent="0.25">
      <c r="A6104" s="11">
        <v>45117</v>
      </c>
      <c r="B6104" t="s">
        <v>9907</v>
      </c>
      <c r="C6104" t="s">
        <v>365</v>
      </c>
      <c r="D6104" s="14">
        <v>45117.648229166669</v>
      </c>
      <c r="E6104" t="s">
        <v>2291</v>
      </c>
      <c r="F6104" t="s">
        <v>9908</v>
      </c>
      <c r="G6104" t="s">
        <v>2887</v>
      </c>
      <c r="H6104" t="s">
        <v>9909</v>
      </c>
      <c r="I6104" t="s">
        <v>363</v>
      </c>
      <c r="J6104" t="s">
        <v>372</v>
      </c>
    </row>
    <row r="6105" spans="1:10" x14ac:dyDescent="0.25">
      <c r="A6105" s="11">
        <v>45113</v>
      </c>
      <c r="B6105" t="s">
        <v>9910</v>
      </c>
      <c r="C6105" t="s">
        <v>365</v>
      </c>
      <c r="D6105" s="14">
        <v>45120.765613425923</v>
      </c>
      <c r="E6105" t="s">
        <v>2543</v>
      </c>
      <c r="F6105" t="s">
        <v>9911</v>
      </c>
      <c r="G6105" t="s">
        <v>2887</v>
      </c>
      <c r="H6105" t="s">
        <v>366</v>
      </c>
      <c r="I6105" t="s">
        <v>363</v>
      </c>
      <c r="J6105" t="s">
        <v>364</v>
      </c>
    </row>
    <row r="6106" spans="1:10" x14ac:dyDescent="0.25">
      <c r="A6106" s="11">
        <v>45113</v>
      </c>
      <c r="C6106" t="s">
        <v>365</v>
      </c>
      <c r="D6106" s="14">
        <v>45113.612997685188</v>
      </c>
      <c r="E6106" t="s">
        <v>3059</v>
      </c>
      <c r="F6106" t="s">
        <v>9911</v>
      </c>
      <c r="G6106" t="s">
        <v>2887</v>
      </c>
      <c r="H6106" t="s">
        <v>366</v>
      </c>
      <c r="I6106" t="s">
        <v>363</v>
      </c>
      <c r="J6106" t="s">
        <v>364</v>
      </c>
    </row>
    <row r="6107" spans="1:10" x14ac:dyDescent="0.25">
      <c r="A6107" s="11">
        <v>45112</v>
      </c>
      <c r="B6107" t="s">
        <v>3028</v>
      </c>
      <c r="C6107" t="s">
        <v>365</v>
      </c>
      <c r="D6107" s="14">
        <v>45112.743668981479</v>
      </c>
      <c r="E6107" t="s">
        <v>3764</v>
      </c>
      <c r="F6107" t="s">
        <v>9912</v>
      </c>
      <c r="G6107" t="s">
        <v>373</v>
      </c>
      <c r="H6107" t="s">
        <v>366</v>
      </c>
      <c r="I6107" t="s">
        <v>363</v>
      </c>
      <c r="J6107" t="s">
        <v>364</v>
      </c>
    </row>
    <row r="6108" spans="1:10" x14ac:dyDescent="0.25">
      <c r="A6108" s="11">
        <v>45112</v>
      </c>
      <c r="B6108" t="s">
        <v>9913</v>
      </c>
      <c r="C6108" t="s">
        <v>365</v>
      </c>
      <c r="D6108" s="14">
        <v>45112.743171296293</v>
      </c>
      <c r="E6108" t="s">
        <v>34</v>
      </c>
      <c r="F6108" t="s">
        <v>9914</v>
      </c>
      <c r="G6108" t="s">
        <v>373</v>
      </c>
      <c r="H6108" t="s">
        <v>366</v>
      </c>
      <c r="I6108" t="s">
        <v>363</v>
      </c>
      <c r="J6108" t="s">
        <v>372</v>
      </c>
    </row>
    <row r="6109" spans="1:10" x14ac:dyDescent="0.25">
      <c r="A6109" s="11">
        <v>45112</v>
      </c>
      <c r="B6109" t="s">
        <v>9915</v>
      </c>
      <c r="C6109" t="s">
        <v>365</v>
      </c>
      <c r="D6109" s="14">
        <v>45112.759988425925</v>
      </c>
      <c r="E6109" t="s">
        <v>3185</v>
      </c>
      <c r="F6109" t="s">
        <v>9916</v>
      </c>
      <c r="G6109" t="s">
        <v>2887</v>
      </c>
      <c r="H6109" t="s">
        <v>6352</v>
      </c>
      <c r="I6109" t="s">
        <v>363</v>
      </c>
      <c r="J6109" t="s">
        <v>372</v>
      </c>
    </row>
    <row r="6110" spans="1:10" x14ac:dyDescent="0.25">
      <c r="A6110" s="11">
        <v>45110</v>
      </c>
      <c r="B6110" t="s">
        <v>9917</v>
      </c>
      <c r="C6110" t="s">
        <v>365</v>
      </c>
      <c r="D6110" s="14">
        <v>45114.03670138889</v>
      </c>
      <c r="E6110" t="s">
        <v>2499</v>
      </c>
      <c r="F6110" t="s">
        <v>9918</v>
      </c>
      <c r="G6110" t="s">
        <v>2887</v>
      </c>
      <c r="H6110" t="s">
        <v>366</v>
      </c>
      <c r="I6110" t="s">
        <v>363</v>
      </c>
      <c r="J6110" t="s">
        <v>372</v>
      </c>
    </row>
    <row r="6111" spans="1:10" x14ac:dyDescent="0.25">
      <c r="A6111" s="11">
        <v>45110</v>
      </c>
      <c r="B6111" t="s">
        <v>9919</v>
      </c>
      <c r="C6111" t="s">
        <v>365</v>
      </c>
      <c r="D6111" s="14">
        <v>45112.954652777778</v>
      </c>
      <c r="E6111" t="s">
        <v>3185</v>
      </c>
      <c r="F6111" t="s">
        <v>9918</v>
      </c>
      <c r="G6111" t="s">
        <v>2887</v>
      </c>
      <c r="H6111" t="s">
        <v>366</v>
      </c>
      <c r="I6111" t="s">
        <v>363</v>
      </c>
      <c r="J6111" t="s">
        <v>372</v>
      </c>
    </row>
    <row r="6112" spans="1:10" x14ac:dyDescent="0.25">
      <c r="A6112" s="11">
        <v>45120</v>
      </c>
      <c r="B6112" t="s">
        <v>9920</v>
      </c>
      <c r="C6112" t="s">
        <v>365</v>
      </c>
      <c r="D6112" s="14">
        <v>45120.713182870371</v>
      </c>
      <c r="E6112" t="s">
        <v>68</v>
      </c>
      <c r="F6112" t="s">
        <v>9921</v>
      </c>
      <c r="G6112" t="s">
        <v>373</v>
      </c>
      <c r="H6112" t="s">
        <v>366</v>
      </c>
      <c r="I6112" t="s">
        <v>363</v>
      </c>
      <c r="J6112" t="s">
        <v>372</v>
      </c>
    </row>
    <row r="6113" spans="1:10" x14ac:dyDescent="0.25">
      <c r="A6113" s="11">
        <v>45127</v>
      </c>
      <c r="B6113" t="s">
        <v>9922</v>
      </c>
      <c r="C6113" t="s">
        <v>365</v>
      </c>
      <c r="D6113" s="14">
        <v>45128.77957175926</v>
      </c>
      <c r="E6113" t="s">
        <v>2978</v>
      </c>
      <c r="F6113" t="s">
        <v>9921</v>
      </c>
      <c r="G6113" t="s">
        <v>373</v>
      </c>
      <c r="H6113" t="s">
        <v>366</v>
      </c>
      <c r="I6113" t="s">
        <v>363</v>
      </c>
      <c r="J6113" t="s">
        <v>372</v>
      </c>
    </row>
    <row r="6114" spans="1:10" x14ac:dyDescent="0.25">
      <c r="A6114" s="11">
        <v>45112</v>
      </c>
      <c r="B6114" t="s">
        <v>9923</v>
      </c>
      <c r="C6114" t="s">
        <v>365</v>
      </c>
      <c r="D6114" s="14">
        <v>45113.990219907406</v>
      </c>
      <c r="E6114" t="s">
        <v>2978</v>
      </c>
      <c r="F6114" t="s">
        <v>9924</v>
      </c>
      <c r="G6114" t="s">
        <v>373</v>
      </c>
      <c r="H6114" t="s">
        <v>366</v>
      </c>
      <c r="I6114" t="s">
        <v>363</v>
      </c>
      <c r="J6114" t="s">
        <v>372</v>
      </c>
    </row>
    <row r="6115" spans="1:10" x14ac:dyDescent="0.25">
      <c r="A6115" s="11">
        <v>45114</v>
      </c>
      <c r="C6115" t="s">
        <v>365</v>
      </c>
      <c r="D6115" s="14">
        <v>45113.711701388886</v>
      </c>
      <c r="E6115" t="s">
        <v>2543</v>
      </c>
      <c r="F6115" t="s">
        <v>10610</v>
      </c>
      <c r="G6115" t="s">
        <v>2887</v>
      </c>
      <c r="H6115" t="s">
        <v>7602</v>
      </c>
      <c r="I6115" t="s">
        <v>363</v>
      </c>
      <c r="J6115" t="s">
        <v>372</v>
      </c>
    </row>
    <row r="6116" spans="1:10" x14ac:dyDescent="0.25">
      <c r="A6116" s="11">
        <v>45111</v>
      </c>
      <c r="B6116" t="s">
        <v>9925</v>
      </c>
      <c r="C6116" t="s">
        <v>365</v>
      </c>
      <c r="D6116" s="14">
        <v>45113.741238425922</v>
      </c>
      <c r="E6116" t="s">
        <v>3904</v>
      </c>
      <c r="F6116" t="s">
        <v>9926</v>
      </c>
      <c r="G6116" t="s">
        <v>2887</v>
      </c>
      <c r="H6116" t="s">
        <v>366</v>
      </c>
      <c r="I6116" t="s">
        <v>363</v>
      </c>
      <c r="J6116" t="s">
        <v>368</v>
      </c>
    </row>
    <row r="6117" spans="1:10" x14ac:dyDescent="0.25">
      <c r="A6117" s="11">
        <v>45118</v>
      </c>
      <c r="B6117" t="s">
        <v>9927</v>
      </c>
      <c r="C6117" t="s">
        <v>365</v>
      </c>
      <c r="D6117" s="14">
        <v>45121.705451388887</v>
      </c>
      <c r="E6117" t="s">
        <v>3745</v>
      </c>
      <c r="F6117" t="s">
        <v>9926</v>
      </c>
      <c r="G6117" t="s">
        <v>2887</v>
      </c>
      <c r="H6117" t="s">
        <v>366</v>
      </c>
      <c r="I6117" t="s">
        <v>363</v>
      </c>
      <c r="J6117" t="s">
        <v>368</v>
      </c>
    </row>
    <row r="6118" spans="1:10" x14ac:dyDescent="0.25">
      <c r="A6118" s="11">
        <v>45113</v>
      </c>
      <c r="B6118" t="s">
        <v>9928</v>
      </c>
      <c r="C6118" t="s">
        <v>365</v>
      </c>
      <c r="D6118" s="14">
        <v>45114.775150462963</v>
      </c>
      <c r="E6118" t="s">
        <v>13</v>
      </c>
      <c r="F6118" t="s">
        <v>9929</v>
      </c>
      <c r="G6118" t="s">
        <v>373</v>
      </c>
      <c r="H6118" t="s">
        <v>366</v>
      </c>
      <c r="I6118" t="s">
        <v>363</v>
      </c>
      <c r="J6118" t="s">
        <v>372</v>
      </c>
    </row>
    <row r="6119" spans="1:10" x14ac:dyDescent="0.25">
      <c r="A6119" s="11">
        <v>45113</v>
      </c>
      <c r="B6119" t="s">
        <v>9930</v>
      </c>
      <c r="C6119" t="s">
        <v>365</v>
      </c>
      <c r="D6119" s="14">
        <v>45113.02207175926</v>
      </c>
      <c r="E6119" t="s">
        <v>3185</v>
      </c>
      <c r="F6119" t="s">
        <v>9931</v>
      </c>
      <c r="G6119" t="s">
        <v>2887</v>
      </c>
      <c r="H6119" t="s">
        <v>3217</v>
      </c>
      <c r="I6119" t="s">
        <v>363</v>
      </c>
      <c r="J6119" t="s">
        <v>372</v>
      </c>
    </row>
    <row r="6120" spans="1:10" x14ac:dyDescent="0.25">
      <c r="A6120" s="11">
        <v>45111</v>
      </c>
      <c r="B6120" t="s">
        <v>9932</v>
      </c>
      <c r="C6120" t="s">
        <v>365</v>
      </c>
      <c r="D6120" s="14">
        <v>45113.702928240738</v>
      </c>
      <c r="E6120" t="s">
        <v>8011</v>
      </c>
      <c r="F6120" t="s">
        <v>9933</v>
      </c>
      <c r="H6120" t="s">
        <v>366</v>
      </c>
      <c r="I6120" t="s">
        <v>363</v>
      </c>
      <c r="J6120" t="s">
        <v>368</v>
      </c>
    </row>
    <row r="6121" spans="1:10" x14ac:dyDescent="0.25">
      <c r="A6121" s="11">
        <v>45112</v>
      </c>
      <c r="B6121" t="s">
        <v>9934</v>
      </c>
      <c r="C6121" t="s">
        <v>365</v>
      </c>
      <c r="D6121" s="14">
        <v>45113.801261574074</v>
      </c>
      <c r="E6121" t="s">
        <v>3904</v>
      </c>
      <c r="F6121" t="s">
        <v>9935</v>
      </c>
      <c r="H6121" t="s">
        <v>366</v>
      </c>
      <c r="I6121" t="s">
        <v>363</v>
      </c>
      <c r="J6121" t="s">
        <v>368</v>
      </c>
    </row>
    <row r="6122" spans="1:10" x14ac:dyDescent="0.25">
      <c r="A6122" s="11">
        <v>45112</v>
      </c>
      <c r="B6122" t="s">
        <v>9936</v>
      </c>
      <c r="C6122" t="s">
        <v>365</v>
      </c>
      <c r="D6122" s="14">
        <v>45113.790590277778</v>
      </c>
      <c r="E6122" t="s">
        <v>3581</v>
      </c>
      <c r="F6122" t="s">
        <v>9937</v>
      </c>
      <c r="G6122" t="s">
        <v>2887</v>
      </c>
      <c r="H6122" t="s">
        <v>366</v>
      </c>
      <c r="I6122" t="s">
        <v>363</v>
      </c>
      <c r="J6122" t="s">
        <v>372</v>
      </c>
    </row>
    <row r="6123" spans="1:10" x14ac:dyDescent="0.25">
      <c r="A6123" s="11">
        <v>45112</v>
      </c>
      <c r="B6123" t="s">
        <v>9938</v>
      </c>
      <c r="C6123" t="s">
        <v>365</v>
      </c>
      <c r="D6123" s="14">
        <v>45114.771203703705</v>
      </c>
      <c r="E6123" t="s">
        <v>13</v>
      </c>
      <c r="F6123" t="s">
        <v>9939</v>
      </c>
      <c r="G6123" t="s">
        <v>2887</v>
      </c>
      <c r="H6123" t="s">
        <v>366</v>
      </c>
      <c r="I6123" t="s">
        <v>363</v>
      </c>
      <c r="J6123" t="s">
        <v>372</v>
      </c>
    </row>
    <row r="6124" spans="1:10" x14ac:dyDescent="0.25">
      <c r="A6124" s="11">
        <v>45112</v>
      </c>
      <c r="B6124" t="s">
        <v>9940</v>
      </c>
      <c r="C6124" t="s">
        <v>365</v>
      </c>
      <c r="D6124" s="14">
        <v>45113.957962962966</v>
      </c>
      <c r="E6124" t="s">
        <v>3581</v>
      </c>
      <c r="F6124" t="s">
        <v>9941</v>
      </c>
      <c r="G6124" t="s">
        <v>373</v>
      </c>
      <c r="H6124" t="s">
        <v>366</v>
      </c>
      <c r="I6124" t="s">
        <v>363</v>
      </c>
      <c r="J6124" t="s">
        <v>372</v>
      </c>
    </row>
    <row r="6125" spans="1:10" x14ac:dyDescent="0.25">
      <c r="A6125" s="11">
        <v>45112</v>
      </c>
      <c r="B6125" t="s">
        <v>9942</v>
      </c>
      <c r="C6125" t="s">
        <v>365</v>
      </c>
      <c r="D6125" s="14">
        <v>45113.992708333331</v>
      </c>
      <c r="E6125" t="s">
        <v>2978</v>
      </c>
      <c r="F6125" t="s">
        <v>9943</v>
      </c>
      <c r="G6125" t="s">
        <v>373</v>
      </c>
      <c r="H6125" t="s">
        <v>366</v>
      </c>
      <c r="I6125" t="s">
        <v>363</v>
      </c>
      <c r="J6125" t="s">
        <v>372</v>
      </c>
    </row>
    <row r="6126" spans="1:10" x14ac:dyDescent="0.25">
      <c r="A6126" s="11">
        <v>45112</v>
      </c>
      <c r="B6126" t="s">
        <v>9944</v>
      </c>
      <c r="C6126" t="s">
        <v>365</v>
      </c>
      <c r="D6126" s="14">
        <v>45114.756273148145</v>
      </c>
      <c r="E6126" t="s">
        <v>6397</v>
      </c>
      <c r="F6126" t="s">
        <v>9945</v>
      </c>
      <c r="G6126" t="s">
        <v>373</v>
      </c>
      <c r="H6126" t="s">
        <v>366</v>
      </c>
      <c r="I6126" t="s">
        <v>363</v>
      </c>
      <c r="J6126" t="s">
        <v>368</v>
      </c>
    </row>
    <row r="6127" spans="1:10" x14ac:dyDescent="0.25">
      <c r="A6127" s="11">
        <v>45112</v>
      </c>
      <c r="B6127" t="s">
        <v>9946</v>
      </c>
      <c r="C6127" t="s">
        <v>365</v>
      </c>
      <c r="D6127" s="14">
        <v>45114.08121527778</v>
      </c>
      <c r="E6127" t="s">
        <v>3751</v>
      </c>
      <c r="F6127" t="s">
        <v>9947</v>
      </c>
      <c r="G6127" t="s">
        <v>2887</v>
      </c>
      <c r="H6127" t="s">
        <v>366</v>
      </c>
      <c r="I6127" t="s">
        <v>363</v>
      </c>
      <c r="J6127" t="s">
        <v>368</v>
      </c>
    </row>
    <row r="6128" spans="1:10" x14ac:dyDescent="0.25">
      <c r="A6128" s="11">
        <v>45110</v>
      </c>
      <c r="B6128" t="s">
        <v>9948</v>
      </c>
      <c r="C6128" t="s">
        <v>365</v>
      </c>
      <c r="D6128" s="14">
        <v>45114.741215277776</v>
      </c>
      <c r="E6128" t="s">
        <v>1497</v>
      </c>
      <c r="F6128" t="s">
        <v>9949</v>
      </c>
      <c r="G6128" t="s">
        <v>373</v>
      </c>
      <c r="H6128" t="s">
        <v>366</v>
      </c>
      <c r="I6128" t="s">
        <v>363</v>
      </c>
      <c r="J6128" t="s">
        <v>372</v>
      </c>
    </row>
    <row r="6129" spans="1:10" x14ac:dyDescent="0.25">
      <c r="A6129" s="11">
        <v>45112</v>
      </c>
      <c r="B6129" t="s">
        <v>9950</v>
      </c>
      <c r="C6129" t="s">
        <v>365</v>
      </c>
      <c r="D6129" s="14">
        <v>45114.754791666666</v>
      </c>
      <c r="E6129" t="s">
        <v>3611</v>
      </c>
      <c r="F6129" t="s">
        <v>9951</v>
      </c>
      <c r="G6129" t="s">
        <v>2887</v>
      </c>
      <c r="H6129" t="s">
        <v>366</v>
      </c>
      <c r="I6129" t="s">
        <v>363</v>
      </c>
      <c r="J6129" t="s">
        <v>368</v>
      </c>
    </row>
    <row r="6130" spans="1:10" x14ac:dyDescent="0.25">
      <c r="A6130" s="11">
        <v>45111</v>
      </c>
      <c r="B6130" t="s">
        <v>9952</v>
      </c>
      <c r="C6130" t="s">
        <v>365</v>
      </c>
      <c r="D6130" s="14">
        <v>45114.766319444447</v>
      </c>
      <c r="E6130" t="s">
        <v>3611</v>
      </c>
      <c r="F6130" t="s">
        <v>9953</v>
      </c>
      <c r="G6130" t="s">
        <v>2887</v>
      </c>
      <c r="H6130" t="s">
        <v>366</v>
      </c>
      <c r="I6130" t="s">
        <v>363</v>
      </c>
      <c r="J6130" t="s">
        <v>368</v>
      </c>
    </row>
    <row r="6131" spans="1:10" x14ac:dyDescent="0.25">
      <c r="A6131" s="11">
        <v>45112</v>
      </c>
      <c r="B6131" t="s">
        <v>9954</v>
      </c>
      <c r="C6131" t="s">
        <v>365</v>
      </c>
      <c r="D6131" s="14">
        <v>45114.672569444447</v>
      </c>
      <c r="E6131" t="s">
        <v>3640</v>
      </c>
      <c r="F6131" t="s">
        <v>9955</v>
      </c>
      <c r="G6131" t="s">
        <v>2887</v>
      </c>
      <c r="H6131" t="s">
        <v>366</v>
      </c>
      <c r="I6131" t="s">
        <v>363</v>
      </c>
      <c r="J6131" t="s">
        <v>364</v>
      </c>
    </row>
    <row r="6132" spans="1:10" x14ac:dyDescent="0.25">
      <c r="A6132" s="11">
        <v>45114</v>
      </c>
      <c r="C6132" t="s">
        <v>365</v>
      </c>
      <c r="D6132" s="14">
        <v>45114.787523148145</v>
      </c>
      <c r="E6132" t="s">
        <v>1453</v>
      </c>
      <c r="F6132" t="s">
        <v>10605</v>
      </c>
      <c r="G6132" t="s">
        <v>373</v>
      </c>
      <c r="H6132" t="s">
        <v>5256</v>
      </c>
      <c r="I6132" t="s">
        <v>363</v>
      </c>
      <c r="J6132" t="s">
        <v>372</v>
      </c>
    </row>
    <row r="6133" spans="1:10" x14ac:dyDescent="0.25">
      <c r="A6133" s="11">
        <v>45114</v>
      </c>
      <c r="C6133" t="s">
        <v>365</v>
      </c>
      <c r="D6133" s="14">
        <v>45114.769548611112</v>
      </c>
      <c r="E6133" t="s">
        <v>1453</v>
      </c>
      <c r="F6133" t="s">
        <v>10605</v>
      </c>
      <c r="G6133" t="s">
        <v>373</v>
      </c>
      <c r="H6133" t="s">
        <v>5256</v>
      </c>
      <c r="I6133" t="s">
        <v>363</v>
      </c>
      <c r="J6133" t="s">
        <v>372</v>
      </c>
    </row>
    <row r="6134" spans="1:10" x14ac:dyDescent="0.25">
      <c r="A6134" s="11">
        <v>45113</v>
      </c>
      <c r="B6134" t="s">
        <v>9956</v>
      </c>
      <c r="C6134" t="s">
        <v>365</v>
      </c>
      <c r="D6134" s="14">
        <v>45114.71371527778</v>
      </c>
      <c r="E6134" t="s">
        <v>3640</v>
      </c>
      <c r="F6134" t="s">
        <v>9957</v>
      </c>
      <c r="G6134" t="s">
        <v>373</v>
      </c>
      <c r="H6134" t="s">
        <v>366</v>
      </c>
      <c r="I6134" t="s">
        <v>363</v>
      </c>
      <c r="J6134" t="s">
        <v>364</v>
      </c>
    </row>
    <row r="6135" spans="1:10" x14ac:dyDescent="0.25">
      <c r="A6135" s="11">
        <v>45113</v>
      </c>
      <c r="B6135" t="s">
        <v>9958</v>
      </c>
      <c r="C6135" t="s">
        <v>365</v>
      </c>
      <c r="D6135" s="14">
        <v>45114.709421296298</v>
      </c>
      <c r="E6135" t="s">
        <v>3640</v>
      </c>
      <c r="F6135" t="s">
        <v>9959</v>
      </c>
      <c r="G6135" t="s">
        <v>373</v>
      </c>
      <c r="H6135" t="s">
        <v>366</v>
      </c>
      <c r="I6135" t="s">
        <v>363</v>
      </c>
      <c r="J6135" t="s">
        <v>364</v>
      </c>
    </row>
    <row r="6136" spans="1:10" x14ac:dyDescent="0.25">
      <c r="A6136" s="11">
        <v>45112</v>
      </c>
      <c r="B6136" t="s">
        <v>9960</v>
      </c>
      <c r="C6136" t="s">
        <v>365</v>
      </c>
      <c r="D6136" s="14">
        <v>45114.81454861111</v>
      </c>
      <c r="E6136" t="s">
        <v>3075</v>
      </c>
      <c r="F6136" t="s">
        <v>9961</v>
      </c>
      <c r="H6136" t="s">
        <v>366</v>
      </c>
      <c r="I6136" t="s">
        <v>363</v>
      </c>
      <c r="J6136" t="s">
        <v>372</v>
      </c>
    </row>
    <row r="6137" spans="1:10" x14ac:dyDescent="0.25">
      <c r="A6137" s="11">
        <v>45110</v>
      </c>
      <c r="B6137" t="s">
        <v>9962</v>
      </c>
      <c r="C6137" t="s">
        <v>365</v>
      </c>
      <c r="D6137" s="14">
        <v>45114.774571759262</v>
      </c>
      <c r="E6137" t="s">
        <v>1247</v>
      </c>
      <c r="F6137" t="s">
        <v>9963</v>
      </c>
      <c r="G6137" t="s">
        <v>373</v>
      </c>
      <c r="H6137" t="s">
        <v>366</v>
      </c>
      <c r="I6137" t="s">
        <v>363</v>
      </c>
      <c r="J6137" t="s">
        <v>368</v>
      </c>
    </row>
    <row r="6138" spans="1:10" x14ac:dyDescent="0.25">
      <c r="A6138" s="11">
        <v>45127</v>
      </c>
      <c r="B6138" t="s">
        <v>9964</v>
      </c>
      <c r="C6138" t="s">
        <v>365</v>
      </c>
      <c r="D6138" s="14">
        <v>45128.704340277778</v>
      </c>
      <c r="E6138" t="s">
        <v>5</v>
      </c>
      <c r="F6138" t="s">
        <v>9965</v>
      </c>
      <c r="G6138" t="s">
        <v>367</v>
      </c>
      <c r="H6138" t="s">
        <v>366</v>
      </c>
      <c r="I6138" t="s">
        <v>363</v>
      </c>
      <c r="J6138" t="s">
        <v>372</v>
      </c>
    </row>
    <row r="6139" spans="1:10" x14ac:dyDescent="0.25">
      <c r="A6139" s="11">
        <v>45112</v>
      </c>
      <c r="B6139" t="s">
        <v>9966</v>
      </c>
      <c r="C6139" t="s">
        <v>365</v>
      </c>
      <c r="D6139" s="14">
        <v>45114.719108796293</v>
      </c>
      <c r="E6139" t="s">
        <v>7465</v>
      </c>
      <c r="F6139" t="s">
        <v>9967</v>
      </c>
      <c r="G6139" t="s">
        <v>373</v>
      </c>
      <c r="H6139" t="s">
        <v>366</v>
      </c>
      <c r="I6139" t="s">
        <v>363</v>
      </c>
      <c r="J6139" t="s">
        <v>372</v>
      </c>
    </row>
    <row r="6140" spans="1:10" x14ac:dyDescent="0.25">
      <c r="A6140" s="11">
        <v>45113</v>
      </c>
      <c r="B6140" t="s">
        <v>9968</v>
      </c>
      <c r="C6140" t="s">
        <v>365</v>
      </c>
      <c r="D6140" s="14">
        <v>45114.820613425924</v>
      </c>
      <c r="E6140" t="s">
        <v>3075</v>
      </c>
      <c r="F6140" t="s">
        <v>9969</v>
      </c>
      <c r="G6140" t="s">
        <v>373</v>
      </c>
      <c r="H6140" t="s">
        <v>366</v>
      </c>
      <c r="I6140" t="s">
        <v>363</v>
      </c>
      <c r="J6140" t="s">
        <v>372</v>
      </c>
    </row>
    <row r="6141" spans="1:10" x14ac:dyDescent="0.25">
      <c r="A6141" s="11">
        <v>45113</v>
      </c>
      <c r="B6141" t="s">
        <v>9970</v>
      </c>
      <c r="C6141" t="s">
        <v>365</v>
      </c>
      <c r="D6141" s="14">
        <v>45114.874236111114</v>
      </c>
      <c r="E6141" t="s">
        <v>2062</v>
      </c>
      <c r="F6141" t="s">
        <v>9971</v>
      </c>
      <c r="G6141" t="s">
        <v>373</v>
      </c>
      <c r="H6141" t="s">
        <v>366</v>
      </c>
      <c r="I6141" t="s">
        <v>363</v>
      </c>
      <c r="J6141" t="s">
        <v>372</v>
      </c>
    </row>
    <row r="6142" spans="1:10" x14ac:dyDescent="0.25">
      <c r="A6142" s="11">
        <v>45112</v>
      </c>
      <c r="B6142" t="s">
        <v>9972</v>
      </c>
      <c r="C6142" t="s">
        <v>365</v>
      </c>
      <c r="D6142" s="14">
        <v>45112.9378125</v>
      </c>
      <c r="E6142" t="s">
        <v>3185</v>
      </c>
      <c r="F6142" t="s">
        <v>9973</v>
      </c>
      <c r="G6142" t="s">
        <v>2887</v>
      </c>
      <c r="H6142" t="s">
        <v>6355</v>
      </c>
      <c r="I6142" t="s">
        <v>363</v>
      </c>
      <c r="J6142" t="s">
        <v>372</v>
      </c>
    </row>
    <row r="6143" spans="1:10" x14ac:dyDescent="0.25">
      <c r="A6143" s="11">
        <v>45112</v>
      </c>
      <c r="B6143" t="s">
        <v>9974</v>
      </c>
      <c r="C6143" t="s">
        <v>365</v>
      </c>
      <c r="D6143" s="14">
        <v>45114.877199074072</v>
      </c>
      <c r="E6143" t="s">
        <v>2062</v>
      </c>
      <c r="F6143" t="s">
        <v>9975</v>
      </c>
      <c r="G6143" t="s">
        <v>373</v>
      </c>
      <c r="H6143" t="s">
        <v>366</v>
      </c>
      <c r="I6143" t="s">
        <v>363</v>
      </c>
      <c r="J6143" t="s">
        <v>372</v>
      </c>
    </row>
    <row r="6144" spans="1:10" x14ac:dyDescent="0.25">
      <c r="A6144" s="11">
        <v>45169</v>
      </c>
      <c r="B6144" t="s">
        <v>16933</v>
      </c>
      <c r="C6144" t="s">
        <v>365</v>
      </c>
      <c r="D6144" s="14">
        <v>45172.139780092592</v>
      </c>
      <c r="E6144" t="s">
        <v>2062</v>
      </c>
      <c r="F6144" t="s">
        <v>9975</v>
      </c>
      <c r="G6144" t="s">
        <v>373</v>
      </c>
      <c r="H6144" t="s">
        <v>366</v>
      </c>
      <c r="I6144" t="s">
        <v>363</v>
      </c>
      <c r="J6144" t="s">
        <v>372</v>
      </c>
    </row>
    <row r="6145" spans="1:10" x14ac:dyDescent="0.25">
      <c r="A6145" s="11">
        <v>45117</v>
      </c>
      <c r="B6145" t="s">
        <v>9976</v>
      </c>
      <c r="C6145" t="s">
        <v>365</v>
      </c>
      <c r="D6145" s="14">
        <v>45122.643425925926</v>
      </c>
      <c r="E6145" t="s">
        <v>18</v>
      </c>
      <c r="F6145" t="s">
        <v>9977</v>
      </c>
      <c r="G6145" t="s">
        <v>373</v>
      </c>
      <c r="H6145" t="s">
        <v>366</v>
      </c>
      <c r="I6145" t="s">
        <v>363</v>
      </c>
      <c r="J6145" t="s">
        <v>372</v>
      </c>
    </row>
    <row r="6146" spans="1:10" x14ac:dyDescent="0.25">
      <c r="A6146" s="11">
        <v>45124</v>
      </c>
      <c r="B6146" t="s">
        <v>9978</v>
      </c>
      <c r="C6146" t="s">
        <v>365</v>
      </c>
      <c r="D6146" s="14">
        <v>45131.706400462965</v>
      </c>
      <c r="E6146" t="s">
        <v>15</v>
      </c>
      <c r="F6146" t="s">
        <v>9979</v>
      </c>
      <c r="G6146" t="s">
        <v>373</v>
      </c>
      <c r="H6146" t="s">
        <v>366</v>
      </c>
      <c r="I6146" t="s">
        <v>363</v>
      </c>
      <c r="J6146" t="s">
        <v>372</v>
      </c>
    </row>
    <row r="6147" spans="1:10" x14ac:dyDescent="0.25">
      <c r="A6147" s="11">
        <v>45117</v>
      </c>
      <c r="B6147" t="s">
        <v>9980</v>
      </c>
      <c r="C6147" t="s">
        <v>365</v>
      </c>
      <c r="D6147" s="14">
        <v>45114.724918981483</v>
      </c>
      <c r="E6147" t="s">
        <v>7465</v>
      </c>
      <c r="F6147" t="s">
        <v>9981</v>
      </c>
      <c r="G6147" t="s">
        <v>2887</v>
      </c>
      <c r="H6147" t="s">
        <v>366</v>
      </c>
      <c r="I6147" t="s">
        <v>363</v>
      </c>
      <c r="J6147" t="s">
        <v>368</v>
      </c>
    </row>
    <row r="6148" spans="1:10" x14ac:dyDescent="0.25">
      <c r="A6148" s="11">
        <v>45160</v>
      </c>
      <c r="B6148" t="s">
        <v>13297</v>
      </c>
      <c r="C6148" t="s">
        <v>365</v>
      </c>
      <c r="D6148" s="14">
        <v>45163.728182870371</v>
      </c>
      <c r="E6148" t="s">
        <v>3744</v>
      </c>
      <c r="F6148" t="s">
        <v>13298</v>
      </c>
      <c r="G6148" t="s">
        <v>2887</v>
      </c>
      <c r="H6148" t="s">
        <v>9909</v>
      </c>
      <c r="I6148" t="s">
        <v>363</v>
      </c>
      <c r="J6148" t="s">
        <v>372</v>
      </c>
    </row>
    <row r="6149" spans="1:10" x14ac:dyDescent="0.25">
      <c r="A6149" s="11">
        <v>45118</v>
      </c>
      <c r="B6149" t="s">
        <v>9982</v>
      </c>
      <c r="C6149" t="s">
        <v>365</v>
      </c>
      <c r="D6149" s="14">
        <v>45117.998657407406</v>
      </c>
      <c r="E6149" t="s">
        <v>3327</v>
      </c>
      <c r="F6149" t="s">
        <v>9983</v>
      </c>
      <c r="G6149" t="s">
        <v>2887</v>
      </c>
      <c r="H6149" t="s">
        <v>5538</v>
      </c>
      <c r="I6149" t="s">
        <v>363</v>
      </c>
      <c r="J6149" t="s">
        <v>372</v>
      </c>
    </row>
    <row r="6150" spans="1:10" x14ac:dyDescent="0.25">
      <c r="A6150" s="11">
        <v>45119</v>
      </c>
      <c r="B6150" t="s">
        <v>9984</v>
      </c>
      <c r="C6150" t="s">
        <v>365</v>
      </c>
      <c r="D6150" s="14">
        <v>45118.715902777774</v>
      </c>
      <c r="E6150" t="s">
        <v>3163</v>
      </c>
      <c r="F6150" t="s">
        <v>9985</v>
      </c>
      <c r="G6150" t="s">
        <v>2887</v>
      </c>
      <c r="H6150" t="s">
        <v>366</v>
      </c>
      <c r="I6150" t="s">
        <v>363</v>
      </c>
      <c r="J6150" t="s">
        <v>372</v>
      </c>
    </row>
    <row r="6151" spans="1:10" x14ac:dyDescent="0.25">
      <c r="A6151" s="11">
        <v>45118</v>
      </c>
      <c r="B6151" t="s">
        <v>9986</v>
      </c>
      <c r="C6151" t="s">
        <v>365</v>
      </c>
      <c r="D6151" s="14">
        <v>45118.75445601852</v>
      </c>
      <c r="E6151" t="s">
        <v>7056</v>
      </c>
      <c r="F6151" t="s">
        <v>9987</v>
      </c>
      <c r="G6151" t="s">
        <v>2887</v>
      </c>
      <c r="H6151" t="s">
        <v>366</v>
      </c>
      <c r="I6151" t="s">
        <v>363</v>
      </c>
      <c r="J6151" t="s">
        <v>368</v>
      </c>
    </row>
    <row r="6152" spans="1:10" x14ac:dyDescent="0.25">
      <c r="A6152" s="11">
        <v>45134</v>
      </c>
      <c r="C6152" t="s">
        <v>365</v>
      </c>
      <c r="D6152" s="14">
        <v>45119.015173611115</v>
      </c>
      <c r="E6152" t="s">
        <v>2543</v>
      </c>
      <c r="F6152" t="s">
        <v>8527</v>
      </c>
      <c r="G6152" t="s">
        <v>2887</v>
      </c>
      <c r="H6152" t="s">
        <v>5322</v>
      </c>
      <c r="I6152" t="s">
        <v>363</v>
      </c>
      <c r="J6152" t="s">
        <v>372</v>
      </c>
    </row>
    <row r="6153" spans="1:10" x14ac:dyDescent="0.25">
      <c r="A6153" s="11">
        <v>45141</v>
      </c>
      <c r="B6153" t="s">
        <v>9988</v>
      </c>
      <c r="C6153" t="s">
        <v>365</v>
      </c>
      <c r="D6153" s="14">
        <v>45132.7733912037</v>
      </c>
      <c r="E6153" t="s">
        <v>9372</v>
      </c>
      <c r="F6153" t="s">
        <v>9989</v>
      </c>
      <c r="G6153" t="s">
        <v>2887</v>
      </c>
      <c r="H6153" t="s">
        <v>366</v>
      </c>
      <c r="I6153" t="s">
        <v>363</v>
      </c>
      <c r="J6153" t="s">
        <v>368</v>
      </c>
    </row>
    <row r="6154" spans="1:10" x14ac:dyDescent="0.25">
      <c r="A6154" s="11">
        <v>45119</v>
      </c>
      <c r="C6154" t="s">
        <v>365</v>
      </c>
      <c r="D6154" s="14">
        <v>45121.685624999998</v>
      </c>
      <c r="E6154" t="s">
        <v>1453</v>
      </c>
      <c r="F6154" t="s">
        <v>13039</v>
      </c>
      <c r="G6154" t="s">
        <v>2887</v>
      </c>
      <c r="H6154" t="s">
        <v>366</v>
      </c>
      <c r="I6154" t="s">
        <v>363</v>
      </c>
      <c r="J6154" t="s">
        <v>368</v>
      </c>
    </row>
    <row r="6155" spans="1:10" x14ac:dyDescent="0.25">
      <c r="A6155" s="11">
        <v>45117</v>
      </c>
      <c r="B6155" t="s">
        <v>9990</v>
      </c>
      <c r="C6155" t="s">
        <v>365</v>
      </c>
      <c r="D6155" s="14">
        <v>45119.764039351852</v>
      </c>
      <c r="E6155" t="s">
        <v>2977</v>
      </c>
      <c r="F6155" t="s">
        <v>9991</v>
      </c>
      <c r="H6155" t="s">
        <v>366</v>
      </c>
      <c r="I6155" t="s">
        <v>363</v>
      </c>
      <c r="J6155" t="s">
        <v>368</v>
      </c>
    </row>
    <row r="6156" spans="1:10" x14ac:dyDescent="0.25">
      <c r="A6156" s="11">
        <v>45127</v>
      </c>
      <c r="B6156" t="s">
        <v>9992</v>
      </c>
      <c r="C6156" t="s">
        <v>365</v>
      </c>
      <c r="D6156" s="14">
        <v>45127.678819444445</v>
      </c>
      <c r="E6156" t="s">
        <v>8428</v>
      </c>
      <c r="F6156" t="s">
        <v>9993</v>
      </c>
      <c r="H6156" t="s">
        <v>366</v>
      </c>
      <c r="I6156" t="s">
        <v>363</v>
      </c>
      <c r="J6156" t="s">
        <v>372</v>
      </c>
    </row>
    <row r="6157" spans="1:10" x14ac:dyDescent="0.25">
      <c r="A6157" s="11">
        <v>45119</v>
      </c>
      <c r="B6157" t="s">
        <v>9994</v>
      </c>
      <c r="C6157" t="s">
        <v>365</v>
      </c>
      <c r="D6157" s="14">
        <v>45119.863703703704</v>
      </c>
      <c r="E6157" t="s">
        <v>3744</v>
      </c>
      <c r="F6157" t="s">
        <v>8525</v>
      </c>
      <c r="G6157" t="s">
        <v>373</v>
      </c>
      <c r="H6157" t="s">
        <v>9995</v>
      </c>
      <c r="I6157" t="s">
        <v>363</v>
      </c>
      <c r="J6157" t="s">
        <v>368</v>
      </c>
    </row>
    <row r="6158" spans="1:10" x14ac:dyDescent="0.25">
      <c r="A6158" s="11">
        <v>45119</v>
      </c>
      <c r="B6158" t="s">
        <v>9996</v>
      </c>
      <c r="C6158" t="s">
        <v>365</v>
      </c>
      <c r="D6158" s="14">
        <v>45120.706886574073</v>
      </c>
      <c r="E6158" t="s">
        <v>2977</v>
      </c>
      <c r="F6158" t="s">
        <v>9997</v>
      </c>
      <c r="H6158" t="s">
        <v>366</v>
      </c>
      <c r="I6158" t="s">
        <v>363</v>
      </c>
      <c r="J6158" t="s">
        <v>368</v>
      </c>
    </row>
    <row r="6159" spans="1:10" x14ac:dyDescent="0.25">
      <c r="A6159" s="11">
        <v>45119</v>
      </c>
      <c r="B6159" t="s">
        <v>9998</v>
      </c>
      <c r="C6159" t="s">
        <v>365</v>
      </c>
      <c r="D6159" s="14">
        <v>45120.658530092594</v>
      </c>
      <c r="E6159" t="s">
        <v>1191</v>
      </c>
      <c r="F6159" t="s">
        <v>9999</v>
      </c>
      <c r="G6159" t="s">
        <v>373</v>
      </c>
      <c r="H6159" t="s">
        <v>366</v>
      </c>
      <c r="I6159" t="s">
        <v>363</v>
      </c>
      <c r="J6159" t="s">
        <v>368</v>
      </c>
    </row>
    <row r="6160" spans="1:10" x14ac:dyDescent="0.25">
      <c r="A6160" s="11">
        <v>45190</v>
      </c>
      <c r="B6160" t="s">
        <v>17791</v>
      </c>
      <c r="C6160" t="s">
        <v>365</v>
      </c>
      <c r="D6160" s="14">
        <v>45191.685648148145</v>
      </c>
      <c r="E6160" t="s">
        <v>10</v>
      </c>
      <c r="F6160" t="s">
        <v>17792</v>
      </c>
      <c r="H6160" t="s">
        <v>17793</v>
      </c>
      <c r="I6160" t="s">
        <v>363</v>
      </c>
      <c r="J6160" t="s">
        <v>368</v>
      </c>
    </row>
    <row r="6161" spans="1:10" x14ac:dyDescent="0.25">
      <c r="A6161" s="11">
        <v>45119</v>
      </c>
      <c r="B6161" t="s">
        <v>10000</v>
      </c>
      <c r="C6161" t="s">
        <v>365</v>
      </c>
      <c r="D6161" s="14">
        <v>45121.613587962966</v>
      </c>
      <c r="E6161" t="s">
        <v>2062</v>
      </c>
      <c r="F6161" t="s">
        <v>10001</v>
      </c>
      <c r="G6161" t="s">
        <v>373</v>
      </c>
      <c r="H6161" t="s">
        <v>366</v>
      </c>
      <c r="I6161" t="s">
        <v>363</v>
      </c>
      <c r="J6161" t="s">
        <v>372</v>
      </c>
    </row>
    <row r="6162" spans="1:10" x14ac:dyDescent="0.25">
      <c r="A6162" s="11">
        <v>45120</v>
      </c>
      <c r="B6162" t="s">
        <v>10002</v>
      </c>
      <c r="C6162" t="s">
        <v>365</v>
      </c>
      <c r="D6162" s="14">
        <v>45120.769293981481</v>
      </c>
      <c r="E6162" t="s">
        <v>3581</v>
      </c>
      <c r="F6162" t="s">
        <v>8522</v>
      </c>
      <c r="G6162" t="s">
        <v>2887</v>
      </c>
      <c r="H6162" t="s">
        <v>366</v>
      </c>
      <c r="I6162" t="s">
        <v>363</v>
      </c>
      <c r="J6162" t="s">
        <v>372</v>
      </c>
    </row>
    <row r="6163" spans="1:10" x14ac:dyDescent="0.25">
      <c r="A6163" s="11">
        <v>45121</v>
      </c>
      <c r="B6163" t="s">
        <v>10003</v>
      </c>
      <c r="C6163" t="s">
        <v>365</v>
      </c>
      <c r="D6163" s="14">
        <v>45120.909432870372</v>
      </c>
      <c r="E6163" t="s">
        <v>3163</v>
      </c>
      <c r="F6163" t="s">
        <v>10004</v>
      </c>
      <c r="G6163" t="s">
        <v>2887</v>
      </c>
      <c r="H6163" t="s">
        <v>6348</v>
      </c>
      <c r="I6163" t="s">
        <v>363</v>
      </c>
      <c r="J6163" t="s">
        <v>372</v>
      </c>
    </row>
    <row r="6164" spans="1:10" x14ac:dyDescent="0.25">
      <c r="A6164" s="11">
        <v>45120</v>
      </c>
      <c r="C6164" t="s">
        <v>365</v>
      </c>
      <c r="D6164" s="14">
        <v>45120.871192129627</v>
      </c>
      <c r="E6164" t="s">
        <v>3764</v>
      </c>
      <c r="F6164" t="s">
        <v>13040</v>
      </c>
      <c r="G6164" t="s">
        <v>373</v>
      </c>
      <c r="H6164" t="s">
        <v>366</v>
      </c>
      <c r="I6164" t="s">
        <v>363</v>
      </c>
      <c r="J6164" t="s">
        <v>364</v>
      </c>
    </row>
    <row r="6165" spans="1:10" x14ac:dyDescent="0.25">
      <c r="A6165" s="11">
        <v>45127</v>
      </c>
      <c r="C6165" t="s">
        <v>365</v>
      </c>
      <c r="D6165" s="14">
        <v>45128.02207175926</v>
      </c>
      <c r="E6165" t="s">
        <v>3764</v>
      </c>
      <c r="F6165" t="s">
        <v>13040</v>
      </c>
      <c r="G6165" t="s">
        <v>373</v>
      </c>
      <c r="H6165" t="s">
        <v>366</v>
      </c>
      <c r="I6165" t="s">
        <v>363</v>
      </c>
      <c r="J6165" t="s">
        <v>364</v>
      </c>
    </row>
    <row r="6166" spans="1:10" x14ac:dyDescent="0.25">
      <c r="A6166" s="11">
        <v>45124</v>
      </c>
      <c r="B6166" t="s">
        <v>10005</v>
      </c>
      <c r="C6166" t="s">
        <v>365</v>
      </c>
      <c r="D6166" s="14">
        <v>45124.93949074074</v>
      </c>
      <c r="E6166" t="s">
        <v>8428</v>
      </c>
      <c r="F6166" t="s">
        <v>10006</v>
      </c>
      <c r="H6166" t="s">
        <v>366</v>
      </c>
      <c r="I6166" t="s">
        <v>363</v>
      </c>
      <c r="J6166" t="s">
        <v>372</v>
      </c>
    </row>
    <row r="6167" spans="1:10" x14ac:dyDescent="0.25">
      <c r="A6167" s="11">
        <v>45139</v>
      </c>
      <c r="C6167" t="s">
        <v>365</v>
      </c>
      <c r="D6167" s="14">
        <v>45120.97855324074</v>
      </c>
      <c r="E6167" t="s">
        <v>3163</v>
      </c>
      <c r="F6167" t="s">
        <v>8523</v>
      </c>
      <c r="G6167" t="s">
        <v>2887</v>
      </c>
      <c r="H6167" t="s">
        <v>5538</v>
      </c>
      <c r="I6167" t="s">
        <v>363</v>
      </c>
      <c r="J6167" t="s">
        <v>372</v>
      </c>
    </row>
    <row r="6168" spans="1:10" x14ac:dyDescent="0.25">
      <c r="A6168" s="11">
        <v>45119</v>
      </c>
      <c r="B6168" t="s">
        <v>10007</v>
      </c>
      <c r="C6168" t="s">
        <v>365</v>
      </c>
      <c r="D6168" s="14">
        <v>45121.675023148149</v>
      </c>
      <c r="E6168" t="s">
        <v>2543</v>
      </c>
      <c r="F6168" t="s">
        <v>10008</v>
      </c>
      <c r="G6168" t="s">
        <v>2887</v>
      </c>
      <c r="H6168" t="s">
        <v>366</v>
      </c>
      <c r="I6168" t="s">
        <v>363</v>
      </c>
      <c r="J6168" t="s">
        <v>372</v>
      </c>
    </row>
    <row r="6169" spans="1:10" x14ac:dyDescent="0.25">
      <c r="A6169" s="11">
        <v>45117</v>
      </c>
      <c r="B6169" t="s">
        <v>10011</v>
      </c>
      <c r="C6169" t="s">
        <v>365</v>
      </c>
      <c r="D6169" s="14">
        <v>45121.783506944441</v>
      </c>
      <c r="E6169" t="s">
        <v>8</v>
      </c>
      <c r="F6169" t="s">
        <v>10012</v>
      </c>
      <c r="G6169" t="s">
        <v>367</v>
      </c>
      <c r="H6169" t="s">
        <v>366</v>
      </c>
      <c r="I6169" t="s">
        <v>363</v>
      </c>
      <c r="J6169" t="s">
        <v>372</v>
      </c>
    </row>
    <row r="6170" spans="1:10" x14ac:dyDescent="0.25">
      <c r="A6170" s="11">
        <v>45120</v>
      </c>
      <c r="B6170" t="s">
        <v>7661</v>
      </c>
      <c r="C6170" t="s">
        <v>365</v>
      </c>
      <c r="D6170" s="14">
        <v>45121.694907407407</v>
      </c>
      <c r="E6170" t="s">
        <v>2499</v>
      </c>
      <c r="F6170" t="s">
        <v>10015</v>
      </c>
      <c r="H6170" t="s">
        <v>366</v>
      </c>
      <c r="I6170" t="s">
        <v>363</v>
      </c>
      <c r="J6170" t="s">
        <v>372</v>
      </c>
    </row>
    <row r="6171" spans="1:10" x14ac:dyDescent="0.25">
      <c r="A6171" s="11">
        <v>45126</v>
      </c>
      <c r="B6171" t="s">
        <v>10016</v>
      </c>
      <c r="C6171" t="s">
        <v>365</v>
      </c>
      <c r="D6171" s="14">
        <v>45128.658067129632</v>
      </c>
      <c r="E6171" t="s">
        <v>3524</v>
      </c>
      <c r="F6171" t="s">
        <v>10017</v>
      </c>
      <c r="G6171" t="s">
        <v>373</v>
      </c>
      <c r="H6171" t="s">
        <v>366</v>
      </c>
      <c r="I6171" t="s">
        <v>363</v>
      </c>
      <c r="J6171" t="s">
        <v>364</v>
      </c>
    </row>
    <row r="6172" spans="1:10" x14ac:dyDescent="0.25">
      <c r="A6172" s="11">
        <v>45118</v>
      </c>
      <c r="B6172" t="s">
        <v>10018</v>
      </c>
      <c r="C6172" t="s">
        <v>365</v>
      </c>
      <c r="D6172" s="14">
        <v>45121.78465277778</v>
      </c>
      <c r="E6172" t="s">
        <v>8</v>
      </c>
      <c r="F6172" t="s">
        <v>10019</v>
      </c>
      <c r="G6172" t="s">
        <v>373</v>
      </c>
      <c r="H6172" t="s">
        <v>366</v>
      </c>
      <c r="I6172" t="s">
        <v>363</v>
      </c>
      <c r="J6172" t="s">
        <v>372</v>
      </c>
    </row>
    <row r="6173" spans="1:10" x14ac:dyDescent="0.25">
      <c r="A6173" s="11">
        <v>45125</v>
      </c>
      <c r="C6173" t="s">
        <v>365</v>
      </c>
      <c r="D6173" s="14">
        <v>45121.82340277778</v>
      </c>
      <c r="E6173" t="s">
        <v>2543</v>
      </c>
      <c r="F6173" t="s">
        <v>10620</v>
      </c>
      <c r="G6173" t="s">
        <v>2887</v>
      </c>
      <c r="H6173" t="s">
        <v>5538</v>
      </c>
      <c r="I6173" t="s">
        <v>363</v>
      </c>
      <c r="J6173" t="s">
        <v>372</v>
      </c>
    </row>
    <row r="6174" spans="1:10" x14ac:dyDescent="0.25">
      <c r="A6174" s="11">
        <v>45120</v>
      </c>
      <c r="B6174" t="s">
        <v>10020</v>
      </c>
      <c r="C6174" t="s">
        <v>365</v>
      </c>
      <c r="D6174" s="14">
        <v>45121.876585648148</v>
      </c>
      <c r="E6174" t="s">
        <v>2341</v>
      </c>
      <c r="F6174" t="s">
        <v>10021</v>
      </c>
      <c r="G6174" t="s">
        <v>373</v>
      </c>
      <c r="H6174" t="s">
        <v>366</v>
      </c>
      <c r="I6174" t="s">
        <v>363</v>
      </c>
      <c r="J6174" t="s">
        <v>368</v>
      </c>
    </row>
    <row r="6175" spans="1:10" x14ac:dyDescent="0.25">
      <c r="A6175" s="11">
        <v>45126</v>
      </c>
      <c r="B6175" t="s">
        <v>10022</v>
      </c>
      <c r="C6175" t="s">
        <v>365</v>
      </c>
      <c r="D6175" s="14">
        <v>45121.991435185184</v>
      </c>
      <c r="E6175" t="s">
        <v>7056</v>
      </c>
      <c r="F6175" t="s">
        <v>10023</v>
      </c>
      <c r="G6175" t="s">
        <v>2887</v>
      </c>
      <c r="H6175" t="s">
        <v>366</v>
      </c>
      <c r="I6175" t="s">
        <v>363</v>
      </c>
      <c r="J6175" t="s">
        <v>368</v>
      </c>
    </row>
    <row r="6176" spans="1:10" x14ac:dyDescent="0.25">
      <c r="A6176" s="11">
        <v>45149</v>
      </c>
      <c r="B6176" t="s">
        <v>10024</v>
      </c>
      <c r="C6176" t="s">
        <v>365</v>
      </c>
      <c r="D6176" s="14">
        <v>45152.65221064815</v>
      </c>
      <c r="E6176" t="s">
        <v>7056</v>
      </c>
      <c r="F6176" t="s">
        <v>10023</v>
      </c>
      <c r="G6176" t="s">
        <v>2887</v>
      </c>
      <c r="H6176" t="s">
        <v>366</v>
      </c>
      <c r="I6176" t="s">
        <v>363</v>
      </c>
      <c r="J6176" t="s">
        <v>368</v>
      </c>
    </row>
    <row r="6177" spans="1:10" x14ac:dyDescent="0.25">
      <c r="A6177" s="11">
        <v>45124</v>
      </c>
      <c r="B6177" t="s">
        <v>10025</v>
      </c>
      <c r="C6177" t="s">
        <v>365</v>
      </c>
      <c r="D6177" s="14">
        <v>45124.649317129632</v>
      </c>
      <c r="E6177" t="s">
        <v>3611</v>
      </c>
      <c r="F6177" t="s">
        <v>10026</v>
      </c>
      <c r="G6177" t="s">
        <v>373</v>
      </c>
      <c r="H6177" t="s">
        <v>366</v>
      </c>
      <c r="I6177" t="s">
        <v>363</v>
      </c>
      <c r="J6177" t="s">
        <v>372</v>
      </c>
    </row>
    <row r="6178" spans="1:10" x14ac:dyDescent="0.25">
      <c r="A6178" s="11">
        <v>45124</v>
      </c>
      <c r="B6178" t="s">
        <v>10027</v>
      </c>
      <c r="C6178" t="s">
        <v>365</v>
      </c>
      <c r="D6178" s="14">
        <v>45124.697372685187</v>
      </c>
      <c r="E6178" t="s">
        <v>2291</v>
      </c>
      <c r="F6178" t="s">
        <v>10028</v>
      </c>
      <c r="G6178" t="s">
        <v>373</v>
      </c>
      <c r="H6178" t="s">
        <v>3784</v>
      </c>
      <c r="I6178" t="s">
        <v>363</v>
      </c>
      <c r="J6178" t="s">
        <v>372</v>
      </c>
    </row>
    <row r="6179" spans="1:10" x14ac:dyDescent="0.25">
      <c r="A6179" s="11">
        <v>45125</v>
      </c>
      <c r="C6179" t="s">
        <v>365</v>
      </c>
      <c r="D6179" s="14">
        <v>45124.816458333335</v>
      </c>
      <c r="E6179" t="s">
        <v>2543</v>
      </c>
      <c r="F6179" t="s">
        <v>8526</v>
      </c>
      <c r="G6179" t="s">
        <v>2887</v>
      </c>
      <c r="H6179" t="s">
        <v>5256</v>
      </c>
      <c r="I6179" t="s">
        <v>363</v>
      </c>
      <c r="J6179" t="s">
        <v>368</v>
      </c>
    </row>
    <row r="6180" spans="1:10" x14ac:dyDescent="0.25">
      <c r="A6180" s="11">
        <v>45124</v>
      </c>
      <c r="B6180" t="s">
        <v>10029</v>
      </c>
      <c r="C6180" t="s">
        <v>365</v>
      </c>
      <c r="D6180" s="14">
        <v>45124.936643518522</v>
      </c>
      <c r="E6180" t="s">
        <v>2543</v>
      </c>
      <c r="F6180" t="s">
        <v>10030</v>
      </c>
      <c r="G6180" t="s">
        <v>2887</v>
      </c>
      <c r="H6180" t="s">
        <v>366</v>
      </c>
      <c r="I6180" t="s">
        <v>363</v>
      </c>
      <c r="J6180" t="s">
        <v>372</v>
      </c>
    </row>
    <row r="6181" spans="1:10" x14ac:dyDescent="0.25">
      <c r="A6181" s="11">
        <v>45126</v>
      </c>
      <c r="B6181" t="s">
        <v>10031</v>
      </c>
      <c r="C6181" t="s">
        <v>365</v>
      </c>
      <c r="D6181" s="14">
        <v>45127.960277777776</v>
      </c>
      <c r="E6181" t="s">
        <v>3315</v>
      </c>
      <c r="F6181" t="s">
        <v>10032</v>
      </c>
      <c r="G6181" t="s">
        <v>367</v>
      </c>
      <c r="H6181" t="s">
        <v>366</v>
      </c>
      <c r="I6181" t="s">
        <v>363</v>
      </c>
      <c r="J6181" t="s">
        <v>372</v>
      </c>
    </row>
    <row r="6182" spans="1:10" x14ac:dyDescent="0.25">
      <c r="A6182" s="11">
        <v>45126</v>
      </c>
      <c r="C6182" t="s">
        <v>365</v>
      </c>
      <c r="D6182" s="14">
        <v>45124.86824074074</v>
      </c>
      <c r="E6182" t="s">
        <v>2977</v>
      </c>
      <c r="F6182" t="s">
        <v>10034</v>
      </c>
      <c r="G6182" t="s">
        <v>373</v>
      </c>
      <c r="H6182" t="s">
        <v>6386</v>
      </c>
      <c r="I6182" t="s">
        <v>363</v>
      </c>
      <c r="J6182" t="s">
        <v>368</v>
      </c>
    </row>
    <row r="6183" spans="1:10" x14ac:dyDescent="0.25">
      <c r="A6183" s="11">
        <v>45135</v>
      </c>
      <c r="B6183" t="s">
        <v>10033</v>
      </c>
      <c r="C6183" t="s">
        <v>365</v>
      </c>
      <c r="D6183" s="14">
        <v>45135.690740740742</v>
      </c>
      <c r="E6183" t="s">
        <v>2977</v>
      </c>
      <c r="F6183" t="s">
        <v>10034</v>
      </c>
      <c r="G6183" t="s">
        <v>373</v>
      </c>
      <c r="H6183" t="s">
        <v>6386</v>
      </c>
      <c r="I6183" t="s">
        <v>363</v>
      </c>
      <c r="J6183" t="s">
        <v>368</v>
      </c>
    </row>
    <row r="6184" spans="1:10" x14ac:dyDescent="0.25">
      <c r="A6184" s="11">
        <v>45125</v>
      </c>
      <c r="C6184" t="s">
        <v>365</v>
      </c>
      <c r="D6184" s="14">
        <v>45125.002766203703</v>
      </c>
      <c r="E6184" t="s">
        <v>3163</v>
      </c>
      <c r="F6184" t="s">
        <v>12794</v>
      </c>
      <c r="G6184" t="s">
        <v>2887</v>
      </c>
      <c r="H6184" t="s">
        <v>5317</v>
      </c>
      <c r="I6184" t="s">
        <v>363</v>
      </c>
      <c r="J6184" t="s">
        <v>372</v>
      </c>
    </row>
    <row r="6185" spans="1:10" x14ac:dyDescent="0.25">
      <c r="A6185" s="11">
        <v>45125</v>
      </c>
      <c r="C6185" t="s">
        <v>365</v>
      </c>
      <c r="D6185" s="14">
        <v>45125.001446759263</v>
      </c>
      <c r="E6185" t="s">
        <v>6397</v>
      </c>
      <c r="F6185" t="s">
        <v>10611</v>
      </c>
      <c r="G6185" t="s">
        <v>373</v>
      </c>
      <c r="H6185" t="s">
        <v>6355</v>
      </c>
      <c r="I6185" t="s">
        <v>363</v>
      </c>
      <c r="J6185" t="s">
        <v>372</v>
      </c>
    </row>
    <row r="6186" spans="1:10" x14ac:dyDescent="0.25">
      <c r="A6186" s="11">
        <v>45124</v>
      </c>
      <c r="B6186" t="s">
        <v>10035</v>
      </c>
      <c r="C6186" t="s">
        <v>365</v>
      </c>
      <c r="D6186" s="14">
        <v>45125.711956018517</v>
      </c>
      <c r="E6186" t="s">
        <v>3123</v>
      </c>
      <c r="F6186" t="s">
        <v>10036</v>
      </c>
      <c r="G6186" t="s">
        <v>373</v>
      </c>
      <c r="H6186" t="s">
        <v>366</v>
      </c>
      <c r="I6186" t="s">
        <v>363</v>
      </c>
      <c r="J6186" t="s">
        <v>372</v>
      </c>
    </row>
    <row r="6187" spans="1:10" x14ac:dyDescent="0.25">
      <c r="A6187" s="11">
        <v>45127</v>
      </c>
      <c r="C6187" t="s">
        <v>365</v>
      </c>
      <c r="D6187" s="14">
        <v>45125.959421296298</v>
      </c>
      <c r="E6187" t="s">
        <v>2543</v>
      </c>
      <c r="F6187" t="s">
        <v>12798</v>
      </c>
      <c r="G6187" t="s">
        <v>2887</v>
      </c>
      <c r="H6187" t="s">
        <v>13306</v>
      </c>
      <c r="I6187" t="s">
        <v>363</v>
      </c>
      <c r="J6187" t="s">
        <v>368</v>
      </c>
    </row>
    <row r="6188" spans="1:10" x14ac:dyDescent="0.25">
      <c r="A6188" s="11">
        <v>45125</v>
      </c>
      <c r="B6188" t="s">
        <v>10037</v>
      </c>
      <c r="C6188" t="s">
        <v>365</v>
      </c>
      <c r="D6188" s="14">
        <v>45126.103935185187</v>
      </c>
      <c r="E6188" t="s">
        <v>2291</v>
      </c>
      <c r="F6188" t="s">
        <v>10038</v>
      </c>
      <c r="G6188" t="s">
        <v>373</v>
      </c>
      <c r="H6188" t="s">
        <v>10039</v>
      </c>
      <c r="I6188" t="s">
        <v>363</v>
      </c>
      <c r="J6188" t="s">
        <v>372</v>
      </c>
    </row>
    <row r="6189" spans="1:10" x14ac:dyDescent="0.25">
      <c r="A6189" s="11">
        <v>45127</v>
      </c>
      <c r="B6189" t="s">
        <v>10040</v>
      </c>
      <c r="C6189" t="s">
        <v>365</v>
      </c>
      <c r="D6189" s="14">
        <v>45127.628067129626</v>
      </c>
      <c r="E6189" t="s">
        <v>18</v>
      </c>
      <c r="F6189" t="s">
        <v>10041</v>
      </c>
      <c r="G6189" t="s">
        <v>373</v>
      </c>
      <c r="H6189" t="s">
        <v>366</v>
      </c>
      <c r="I6189" t="s">
        <v>363</v>
      </c>
      <c r="J6189" t="s">
        <v>372</v>
      </c>
    </row>
    <row r="6190" spans="1:10" x14ac:dyDescent="0.25">
      <c r="A6190" s="11">
        <v>45127</v>
      </c>
      <c r="B6190" t="s">
        <v>10042</v>
      </c>
      <c r="C6190" t="s">
        <v>365</v>
      </c>
      <c r="D6190" s="14">
        <v>45127.93818287037</v>
      </c>
      <c r="E6190" t="s">
        <v>3581</v>
      </c>
      <c r="F6190" t="s">
        <v>10041</v>
      </c>
      <c r="G6190" t="s">
        <v>373</v>
      </c>
      <c r="H6190" t="s">
        <v>366</v>
      </c>
      <c r="I6190" t="s">
        <v>363</v>
      </c>
      <c r="J6190" t="s">
        <v>372</v>
      </c>
    </row>
    <row r="6191" spans="1:10" x14ac:dyDescent="0.25">
      <c r="A6191" s="11">
        <v>45126</v>
      </c>
      <c r="C6191" t="s">
        <v>365</v>
      </c>
      <c r="D6191" s="14">
        <v>45126.1327662037</v>
      </c>
      <c r="E6191" t="s">
        <v>3640</v>
      </c>
      <c r="F6191" t="s">
        <v>12793</v>
      </c>
      <c r="G6191" t="s">
        <v>373</v>
      </c>
      <c r="H6191" t="s">
        <v>19264</v>
      </c>
      <c r="I6191" t="s">
        <v>363</v>
      </c>
      <c r="J6191" t="s">
        <v>372</v>
      </c>
    </row>
    <row r="6192" spans="1:10" x14ac:dyDescent="0.25">
      <c r="A6192" s="11">
        <v>45126</v>
      </c>
      <c r="B6192" t="s">
        <v>10043</v>
      </c>
      <c r="C6192" t="s">
        <v>365</v>
      </c>
      <c r="D6192" s="14">
        <v>45126.778599537036</v>
      </c>
      <c r="E6192" t="s">
        <v>2062</v>
      </c>
      <c r="F6192" t="s">
        <v>10044</v>
      </c>
      <c r="G6192" t="s">
        <v>373</v>
      </c>
      <c r="H6192" t="s">
        <v>366</v>
      </c>
      <c r="I6192" t="s">
        <v>363</v>
      </c>
      <c r="J6192" t="s">
        <v>372</v>
      </c>
    </row>
    <row r="6193" spans="1:10" x14ac:dyDescent="0.25">
      <c r="A6193" s="11">
        <v>45126</v>
      </c>
      <c r="B6193" t="s">
        <v>10045</v>
      </c>
      <c r="C6193" t="s">
        <v>365</v>
      </c>
      <c r="D6193" s="14">
        <v>45128.719340277778</v>
      </c>
      <c r="E6193" t="s">
        <v>2499</v>
      </c>
      <c r="F6193" t="s">
        <v>10046</v>
      </c>
      <c r="G6193" t="s">
        <v>373</v>
      </c>
      <c r="H6193" t="s">
        <v>366</v>
      </c>
      <c r="I6193" t="s">
        <v>363</v>
      </c>
      <c r="J6193" t="s">
        <v>372</v>
      </c>
    </row>
    <row r="6194" spans="1:10" x14ac:dyDescent="0.25">
      <c r="A6194" s="11">
        <v>45125</v>
      </c>
      <c r="B6194" t="s">
        <v>10047</v>
      </c>
      <c r="C6194" t="s">
        <v>365</v>
      </c>
      <c r="D6194" s="14">
        <v>45127.053900462961</v>
      </c>
      <c r="E6194" t="s">
        <v>3751</v>
      </c>
      <c r="F6194" t="s">
        <v>10048</v>
      </c>
      <c r="G6194" t="s">
        <v>2887</v>
      </c>
      <c r="H6194" t="s">
        <v>366</v>
      </c>
      <c r="I6194" t="s">
        <v>363</v>
      </c>
      <c r="J6194" t="s">
        <v>372</v>
      </c>
    </row>
    <row r="6195" spans="1:10" x14ac:dyDescent="0.25">
      <c r="A6195" s="11">
        <v>45133</v>
      </c>
      <c r="C6195" t="s">
        <v>365</v>
      </c>
      <c r="D6195" s="14">
        <v>45128.660740740743</v>
      </c>
      <c r="E6195" t="s">
        <v>2121</v>
      </c>
      <c r="F6195" t="s">
        <v>12792</v>
      </c>
      <c r="G6195" t="s">
        <v>373</v>
      </c>
      <c r="H6195" t="s">
        <v>6386</v>
      </c>
      <c r="I6195" t="s">
        <v>363</v>
      </c>
      <c r="J6195" t="s">
        <v>368</v>
      </c>
    </row>
    <row r="6196" spans="1:10" x14ac:dyDescent="0.25">
      <c r="A6196" s="11">
        <v>45127</v>
      </c>
      <c r="B6196" t="s">
        <v>10049</v>
      </c>
      <c r="C6196" t="s">
        <v>365</v>
      </c>
      <c r="D6196" s="14">
        <v>45127.950162037036</v>
      </c>
      <c r="E6196" t="s">
        <v>2121</v>
      </c>
      <c r="F6196" t="s">
        <v>10050</v>
      </c>
      <c r="G6196" t="s">
        <v>373</v>
      </c>
      <c r="H6196" t="s">
        <v>366</v>
      </c>
      <c r="I6196" t="s">
        <v>363</v>
      </c>
      <c r="J6196" t="s">
        <v>368</v>
      </c>
    </row>
    <row r="6197" spans="1:10" x14ac:dyDescent="0.25">
      <c r="A6197" s="11">
        <v>45133</v>
      </c>
      <c r="B6197" t="s">
        <v>10051</v>
      </c>
      <c r="C6197" t="s">
        <v>365</v>
      </c>
      <c r="D6197" s="14">
        <v>45133.866840277777</v>
      </c>
      <c r="E6197" t="s">
        <v>2121</v>
      </c>
      <c r="F6197" t="s">
        <v>10050</v>
      </c>
      <c r="G6197" t="s">
        <v>373</v>
      </c>
      <c r="H6197" t="s">
        <v>366</v>
      </c>
      <c r="I6197" t="s">
        <v>363</v>
      </c>
      <c r="J6197" t="s">
        <v>368</v>
      </c>
    </row>
    <row r="6198" spans="1:10" x14ac:dyDescent="0.25">
      <c r="A6198" s="11">
        <v>45127</v>
      </c>
      <c r="B6198" t="s">
        <v>10052</v>
      </c>
      <c r="C6198" t="s">
        <v>365</v>
      </c>
      <c r="D6198" s="14">
        <v>45127.945486111108</v>
      </c>
      <c r="E6198" t="s">
        <v>2121</v>
      </c>
      <c r="F6198" t="s">
        <v>10053</v>
      </c>
      <c r="G6198" t="s">
        <v>373</v>
      </c>
      <c r="H6198" t="s">
        <v>366</v>
      </c>
      <c r="I6198" t="s">
        <v>363</v>
      </c>
      <c r="J6198" t="s">
        <v>368</v>
      </c>
    </row>
    <row r="6199" spans="1:10" x14ac:dyDescent="0.25">
      <c r="A6199" s="11">
        <v>45161</v>
      </c>
      <c r="B6199" t="s">
        <v>13299</v>
      </c>
      <c r="C6199" t="s">
        <v>365</v>
      </c>
      <c r="D6199" s="14">
        <v>45161.81354166667</v>
      </c>
      <c r="E6199" t="s">
        <v>2121</v>
      </c>
      <c r="F6199" t="s">
        <v>10053</v>
      </c>
      <c r="G6199" t="s">
        <v>373</v>
      </c>
      <c r="H6199" t="s">
        <v>366</v>
      </c>
      <c r="I6199" t="s">
        <v>363</v>
      </c>
      <c r="J6199" t="s">
        <v>368</v>
      </c>
    </row>
    <row r="6200" spans="1:10" x14ac:dyDescent="0.25">
      <c r="A6200" s="11">
        <v>45127</v>
      </c>
      <c r="B6200" t="s">
        <v>10054</v>
      </c>
      <c r="C6200" t="s">
        <v>365</v>
      </c>
      <c r="D6200" s="14">
        <v>45127.90185185185</v>
      </c>
      <c r="E6200" t="s">
        <v>3751</v>
      </c>
      <c r="F6200" t="s">
        <v>10055</v>
      </c>
      <c r="G6200" t="s">
        <v>367</v>
      </c>
      <c r="H6200" t="s">
        <v>366</v>
      </c>
      <c r="I6200" t="s">
        <v>363</v>
      </c>
      <c r="J6200" t="s">
        <v>372</v>
      </c>
    </row>
    <row r="6201" spans="1:10" x14ac:dyDescent="0.25">
      <c r="A6201" s="11">
        <v>45168</v>
      </c>
      <c r="B6201" t="s">
        <v>13300</v>
      </c>
      <c r="C6201" t="s">
        <v>365</v>
      </c>
      <c r="D6201" s="14">
        <v>45168.794039351851</v>
      </c>
      <c r="E6201" t="s">
        <v>3751</v>
      </c>
      <c r="F6201" t="s">
        <v>10055</v>
      </c>
      <c r="G6201" t="s">
        <v>367</v>
      </c>
      <c r="H6201" t="s">
        <v>366</v>
      </c>
      <c r="I6201" t="s">
        <v>363</v>
      </c>
      <c r="J6201" t="s">
        <v>372</v>
      </c>
    </row>
    <row r="6202" spans="1:10" x14ac:dyDescent="0.25">
      <c r="A6202" s="11">
        <v>45131</v>
      </c>
      <c r="C6202" t="s">
        <v>365</v>
      </c>
      <c r="D6202" s="14">
        <v>45131.721608796295</v>
      </c>
      <c r="E6202" t="s">
        <v>3059</v>
      </c>
      <c r="F6202" t="s">
        <v>13041</v>
      </c>
      <c r="G6202" t="s">
        <v>2887</v>
      </c>
      <c r="H6202" t="s">
        <v>366</v>
      </c>
      <c r="I6202" t="s">
        <v>363</v>
      </c>
      <c r="J6202" t="s">
        <v>368</v>
      </c>
    </row>
    <row r="6203" spans="1:10" x14ac:dyDescent="0.25">
      <c r="A6203" s="11">
        <v>45127</v>
      </c>
      <c r="C6203" t="s">
        <v>365</v>
      </c>
      <c r="D6203" s="14">
        <v>45128.017280092594</v>
      </c>
      <c r="E6203" t="s">
        <v>3764</v>
      </c>
      <c r="F6203" t="s">
        <v>13042</v>
      </c>
      <c r="G6203" t="s">
        <v>373</v>
      </c>
      <c r="H6203" t="s">
        <v>366</v>
      </c>
      <c r="I6203" t="s">
        <v>363</v>
      </c>
      <c r="J6203" t="s">
        <v>364</v>
      </c>
    </row>
    <row r="6204" spans="1:10" x14ac:dyDescent="0.25">
      <c r="A6204" s="11">
        <v>45127</v>
      </c>
      <c r="B6204" t="s">
        <v>10056</v>
      </c>
      <c r="C6204" t="s">
        <v>365</v>
      </c>
      <c r="D6204" s="14">
        <v>45128.657430555555</v>
      </c>
      <c r="E6204" t="s">
        <v>2929</v>
      </c>
      <c r="F6204" t="s">
        <v>10057</v>
      </c>
      <c r="G6204" t="s">
        <v>367</v>
      </c>
      <c r="H6204" t="s">
        <v>366</v>
      </c>
      <c r="I6204" t="s">
        <v>363</v>
      </c>
      <c r="J6204" t="s">
        <v>368</v>
      </c>
    </row>
    <row r="6205" spans="1:10" x14ac:dyDescent="0.25">
      <c r="A6205" s="11">
        <v>45126</v>
      </c>
      <c r="B6205" t="s">
        <v>10058</v>
      </c>
      <c r="C6205" t="s">
        <v>365</v>
      </c>
      <c r="D6205" s="14">
        <v>45128.67392361111</v>
      </c>
      <c r="E6205" t="s">
        <v>3524</v>
      </c>
      <c r="F6205" t="s">
        <v>10059</v>
      </c>
      <c r="G6205" t="s">
        <v>373</v>
      </c>
      <c r="H6205" t="s">
        <v>366</v>
      </c>
      <c r="I6205" t="s">
        <v>363</v>
      </c>
      <c r="J6205" t="s">
        <v>364</v>
      </c>
    </row>
    <row r="6206" spans="1:10" x14ac:dyDescent="0.25">
      <c r="A6206" s="11">
        <v>45126</v>
      </c>
      <c r="B6206" t="s">
        <v>10060</v>
      </c>
      <c r="C6206" t="s">
        <v>365</v>
      </c>
      <c r="D6206" s="14">
        <v>45128.732037037036</v>
      </c>
      <c r="E6206" t="s">
        <v>6397</v>
      </c>
      <c r="F6206" t="s">
        <v>10061</v>
      </c>
      <c r="G6206" t="s">
        <v>2887</v>
      </c>
      <c r="H6206" t="s">
        <v>366</v>
      </c>
      <c r="I6206" t="s">
        <v>363</v>
      </c>
      <c r="J6206" t="s">
        <v>368</v>
      </c>
    </row>
    <row r="6207" spans="1:10" x14ac:dyDescent="0.25">
      <c r="A6207" s="11">
        <v>45127</v>
      </c>
      <c r="B6207" t="s">
        <v>10062</v>
      </c>
      <c r="C6207" t="s">
        <v>365</v>
      </c>
      <c r="D6207" s="14">
        <v>45128.801319444443</v>
      </c>
      <c r="E6207" t="s">
        <v>3745</v>
      </c>
      <c r="F6207" t="s">
        <v>10063</v>
      </c>
      <c r="H6207" t="s">
        <v>366</v>
      </c>
      <c r="I6207" t="s">
        <v>363</v>
      </c>
      <c r="J6207" t="s">
        <v>368</v>
      </c>
    </row>
    <row r="6208" spans="1:10" x14ac:dyDescent="0.25">
      <c r="A6208" s="11">
        <v>45126</v>
      </c>
      <c r="B6208" t="s">
        <v>9428</v>
      </c>
      <c r="C6208" t="s">
        <v>365</v>
      </c>
      <c r="D6208" s="14">
        <v>45131.128229166665</v>
      </c>
      <c r="E6208" t="s">
        <v>2499</v>
      </c>
      <c r="F6208" t="s">
        <v>10064</v>
      </c>
      <c r="H6208" t="s">
        <v>366</v>
      </c>
      <c r="I6208" t="s">
        <v>363</v>
      </c>
      <c r="J6208" t="s">
        <v>372</v>
      </c>
    </row>
    <row r="6209" spans="1:10" x14ac:dyDescent="0.25">
      <c r="A6209" s="11">
        <v>45127</v>
      </c>
      <c r="B6209" t="s">
        <v>10065</v>
      </c>
      <c r="C6209" t="s">
        <v>365</v>
      </c>
      <c r="D6209" s="14">
        <v>45128.870810185188</v>
      </c>
      <c r="E6209" t="s">
        <v>1519</v>
      </c>
      <c r="F6209" t="s">
        <v>10066</v>
      </c>
      <c r="G6209" t="s">
        <v>2887</v>
      </c>
      <c r="H6209" t="s">
        <v>366</v>
      </c>
      <c r="I6209" t="s">
        <v>363</v>
      </c>
      <c r="J6209" t="s">
        <v>372</v>
      </c>
    </row>
    <row r="6210" spans="1:10" x14ac:dyDescent="0.25">
      <c r="A6210" s="11">
        <v>45128</v>
      </c>
      <c r="B6210" t="s">
        <v>10067</v>
      </c>
      <c r="C6210" t="s">
        <v>365</v>
      </c>
      <c r="D6210" s="14">
        <v>45128.803344907406</v>
      </c>
      <c r="E6210" t="s">
        <v>4303</v>
      </c>
      <c r="F6210" t="s">
        <v>10068</v>
      </c>
      <c r="H6210" t="s">
        <v>366</v>
      </c>
      <c r="I6210" t="s">
        <v>363</v>
      </c>
      <c r="J6210" t="s">
        <v>368</v>
      </c>
    </row>
    <row r="6211" spans="1:10" x14ac:dyDescent="0.25">
      <c r="A6211" s="11">
        <v>45128</v>
      </c>
      <c r="B6211" t="s">
        <v>10069</v>
      </c>
      <c r="C6211" t="s">
        <v>365</v>
      </c>
      <c r="D6211" s="14">
        <v>45128.849143518521</v>
      </c>
      <c r="E6211" t="s">
        <v>2341</v>
      </c>
      <c r="F6211" t="s">
        <v>10070</v>
      </c>
      <c r="G6211" t="s">
        <v>373</v>
      </c>
      <c r="H6211" t="s">
        <v>366</v>
      </c>
      <c r="I6211" t="s">
        <v>363</v>
      </c>
      <c r="J6211" t="s">
        <v>368</v>
      </c>
    </row>
    <row r="6212" spans="1:10" x14ac:dyDescent="0.25">
      <c r="A6212" s="11">
        <v>45131</v>
      </c>
      <c r="B6212" t="s">
        <v>10071</v>
      </c>
      <c r="C6212" t="s">
        <v>365</v>
      </c>
      <c r="D6212" s="14">
        <v>45131.670243055552</v>
      </c>
      <c r="E6212" t="s">
        <v>9372</v>
      </c>
      <c r="F6212" t="s">
        <v>10072</v>
      </c>
      <c r="H6212" t="s">
        <v>366</v>
      </c>
      <c r="I6212" t="s">
        <v>363</v>
      </c>
      <c r="J6212" t="s">
        <v>368</v>
      </c>
    </row>
    <row r="6213" spans="1:10" x14ac:dyDescent="0.25">
      <c r="A6213" s="11">
        <v>45128</v>
      </c>
      <c r="B6213" t="s">
        <v>10073</v>
      </c>
      <c r="C6213" t="s">
        <v>365</v>
      </c>
      <c r="D6213" s="14">
        <v>45131.694733796299</v>
      </c>
      <c r="E6213" t="s">
        <v>15</v>
      </c>
      <c r="F6213" t="s">
        <v>10074</v>
      </c>
      <c r="G6213" t="s">
        <v>373</v>
      </c>
      <c r="H6213" t="s">
        <v>366</v>
      </c>
      <c r="I6213" t="s">
        <v>363</v>
      </c>
      <c r="J6213" t="s">
        <v>368</v>
      </c>
    </row>
    <row r="6214" spans="1:10" x14ac:dyDescent="0.25">
      <c r="A6214" s="11">
        <v>45132</v>
      </c>
      <c r="B6214" t="s">
        <v>10075</v>
      </c>
      <c r="C6214" t="s">
        <v>365</v>
      </c>
      <c r="D6214" s="14">
        <v>45134.929884259262</v>
      </c>
      <c r="E6214" t="s">
        <v>4478</v>
      </c>
      <c r="F6214" t="s">
        <v>10074</v>
      </c>
      <c r="G6214" t="s">
        <v>373</v>
      </c>
      <c r="H6214" t="s">
        <v>366</v>
      </c>
      <c r="I6214" t="s">
        <v>363</v>
      </c>
      <c r="J6214" t="s">
        <v>368</v>
      </c>
    </row>
    <row r="6215" spans="1:10" x14ac:dyDescent="0.25">
      <c r="A6215" s="11">
        <v>45131</v>
      </c>
      <c r="C6215" t="s">
        <v>365</v>
      </c>
      <c r="D6215" s="14">
        <v>45131.659641203703</v>
      </c>
      <c r="E6215" t="s">
        <v>2062</v>
      </c>
      <c r="F6215" t="s">
        <v>12815</v>
      </c>
      <c r="G6215" t="s">
        <v>373</v>
      </c>
      <c r="H6215" t="s">
        <v>1300</v>
      </c>
      <c r="I6215" t="s">
        <v>363</v>
      </c>
      <c r="J6215" t="s">
        <v>372</v>
      </c>
    </row>
    <row r="6216" spans="1:10" x14ac:dyDescent="0.25">
      <c r="A6216" s="11">
        <v>45132</v>
      </c>
      <c r="B6216" t="s">
        <v>10076</v>
      </c>
      <c r="C6216" t="s">
        <v>365</v>
      </c>
      <c r="D6216" s="14">
        <v>45131.709432870368</v>
      </c>
      <c r="E6216" t="s">
        <v>4956</v>
      </c>
      <c r="F6216" t="s">
        <v>10077</v>
      </c>
      <c r="G6216" t="s">
        <v>373</v>
      </c>
      <c r="H6216" t="s">
        <v>10078</v>
      </c>
      <c r="I6216" t="s">
        <v>363</v>
      </c>
      <c r="J6216" t="s">
        <v>372</v>
      </c>
    </row>
    <row r="6217" spans="1:10" x14ac:dyDescent="0.25">
      <c r="A6217" s="11">
        <v>45131</v>
      </c>
      <c r="B6217" t="s">
        <v>10079</v>
      </c>
      <c r="C6217" t="s">
        <v>365</v>
      </c>
      <c r="D6217" s="14">
        <v>45131.940937500003</v>
      </c>
      <c r="E6217" t="s">
        <v>20</v>
      </c>
      <c r="F6217" t="s">
        <v>10080</v>
      </c>
      <c r="G6217" t="s">
        <v>373</v>
      </c>
      <c r="H6217" t="s">
        <v>366</v>
      </c>
      <c r="I6217" t="s">
        <v>363</v>
      </c>
      <c r="J6217" t="s">
        <v>364</v>
      </c>
    </row>
    <row r="6218" spans="1:10" x14ac:dyDescent="0.25">
      <c r="A6218" s="11">
        <v>45132</v>
      </c>
      <c r="B6218" t="s">
        <v>10081</v>
      </c>
      <c r="C6218" t="s">
        <v>365</v>
      </c>
      <c r="D6218" s="14">
        <v>45131.895497685182</v>
      </c>
      <c r="E6218" t="s">
        <v>2543</v>
      </c>
      <c r="F6218" t="s">
        <v>10082</v>
      </c>
      <c r="G6218" t="s">
        <v>2887</v>
      </c>
      <c r="H6218" t="s">
        <v>10078</v>
      </c>
      <c r="I6218" t="s">
        <v>363</v>
      </c>
      <c r="J6218" t="s">
        <v>372</v>
      </c>
    </row>
    <row r="6219" spans="1:10" x14ac:dyDescent="0.25">
      <c r="A6219" s="11">
        <v>45133</v>
      </c>
      <c r="C6219" t="s">
        <v>365</v>
      </c>
      <c r="D6219" s="14">
        <v>45131.983877314815</v>
      </c>
      <c r="E6219" t="s">
        <v>3751</v>
      </c>
      <c r="F6219" t="s">
        <v>12813</v>
      </c>
      <c r="G6219" t="s">
        <v>367</v>
      </c>
      <c r="H6219" t="s">
        <v>13306</v>
      </c>
      <c r="I6219" t="s">
        <v>363</v>
      </c>
      <c r="J6219" t="s">
        <v>372</v>
      </c>
    </row>
    <row r="6220" spans="1:10" x14ac:dyDescent="0.25">
      <c r="A6220" s="11">
        <v>45132</v>
      </c>
      <c r="B6220" t="s">
        <v>10083</v>
      </c>
      <c r="C6220" t="s">
        <v>365</v>
      </c>
      <c r="D6220" s="14">
        <v>45135.934004629627</v>
      </c>
      <c r="E6220" t="s">
        <v>3523</v>
      </c>
      <c r="F6220" t="s">
        <v>10084</v>
      </c>
      <c r="G6220" t="s">
        <v>373</v>
      </c>
      <c r="H6220" t="s">
        <v>366</v>
      </c>
      <c r="I6220" t="s">
        <v>363</v>
      </c>
      <c r="J6220" t="s">
        <v>368</v>
      </c>
    </row>
    <row r="6221" spans="1:10" x14ac:dyDescent="0.25">
      <c r="A6221" s="11">
        <v>45132</v>
      </c>
      <c r="B6221" t="s">
        <v>10085</v>
      </c>
      <c r="C6221" t="s">
        <v>365</v>
      </c>
      <c r="D6221" s="14">
        <v>45133.834641203706</v>
      </c>
      <c r="E6221" t="s">
        <v>3745</v>
      </c>
      <c r="F6221" t="s">
        <v>10084</v>
      </c>
      <c r="G6221" t="s">
        <v>373</v>
      </c>
      <c r="H6221" t="s">
        <v>366</v>
      </c>
      <c r="I6221" t="s">
        <v>363</v>
      </c>
      <c r="J6221" t="s">
        <v>368</v>
      </c>
    </row>
    <row r="6222" spans="1:10" x14ac:dyDescent="0.25">
      <c r="A6222" s="11">
        <v>45132</v>
      </c>
      <c r="C6222" t="s">
        <v>365</v>
      </c>
      <c r="D6222" s="14">
        <v>45132.909756944442</v>
      </c>
      <c r="E6222" t="s">
        <v>3163</v>
      </c>
      <c r="F6222" t="s">
        <v>12882</v>
      </c>
      <c r="G6222" t="s">
        <v>2887</v>
      </c>
      <c r="H6222" t="s">
        <v>6355</v>
      </c>
      <c r="I6222" t="s">
        <v>363</v>
      </c>
      <c r="J6222" t="s">
        <v>372</v>
      </c>
    </row>
    <row r="6223" spans="1:10" x14ac:dyDescent="0.25">
      <c r="A6223" s="11">
        <v>45132</v>
      </c>
      <c r="B6223" t="s">
        <v>10086</v>
      </c>
      <c r="C6223" t="s">
        <v>365</v>
      </c>
      <c r="D6223" s="14">
        <v>45132.922210648147</v>
      </c>
      <c r="E6223" t="s">
        <v>3185</v>
      </c>
      <c r="F6223" t="s">
        <v>10087</v>
      </c>
      <c r="G6223" t="s">
        <v>2887</v>
      </c>
      <c r="H6223" t="s">
        <v>6386</v>
      </c>
      <c r="I6223" t="s">
        <v>363</v>
      </c>
      <c r="J6223" t="s">
        <v>372</v>
      </c>
    </row>
    <row r="6224" spans="1:10" x14ac:dyDescent="0.25">
      <c r="A6224" s="11">
        <v>45105</v>
      </c>
      <c r="B6224" t="s">
        <v>16671</v>
      </c>
      <c r="C6224" t="s">
        <v>365</v>
      </c>
      <c r="D6224" s="14">
        <v>45107.68582175926</v>
      </c>
      <c r="E6224" t="s">
        <v>3447</v>
      </c>
      <c r="F6224" t="s">
        <v>16672</v>
      </c>
      <c r="G6224" t="s">
        <v>373</v>
      </c>
      <c r="H6224" t="s">
        <v>366</v>
      </c>
      <c r="I6224" t="s">
        <v>363</v>
      </c>
      <c r="J6224" t="s">
        <v>368</v>
      </c>
    </row>
    <row r="6225" spans="1:10" x14ac:dyDescent="0.25">
      <c r="A6225" s="11">
        <v>45119</v>
      </c>
      <c r="B6225" t="s">
        <v>10088</v>
      </c>
      <c r="C6225" t="s">
        <v>365</v>
      </c>
      <c r="D6225" s="14">
        <v>45121.297291666669</v>
      </c>
      <c r="E6225" t="s">
        <v>3640</v>
      </c>
      <c r="F6225" t="s">
        <v>10089</v>
      </c>
      <c r="G6225" t="s">
        <v>2887</v>
      </c>
      <c r="H6225" t="s">
        <v>366</v>
      </c>
      <c r="I6225" t="s">
        <v>363</v>
      </c>
      <c r="J6225" t="s">
        <v>364</v>
      </c>
    </row>
    <row r="6226" spans="1:10" x14ac:dyDescent="0.25">
      <c r="A6226" s="11">
        <v>45134</v>
      </c>
      <c r="B6226" t="s">
        <v>10090</v>
      </c>
      <c r="C6226" t="s">
        <v>365</v>
      </c>
      <c r="D6226" s="14">
        <v>45133.73709490741</v>
      </c>
      <c r="E6226" t="s">
        <v>3185</v>
      </c>
      <c r="F6226" t="s">
        <v>10091</v>
      </c>
      <c r="G6226" t="s">
        <v>2887</v>
      </c>
      <c r="H6226" t="s">
        <v>5538</v>
      </c>
      <c r="I6226" t="s">
        <v>363</v>
      </c>
      <c r="J6226" t="s">
        <v>372</v>
      </c>
    </row>
    <row r="6227" spans="1:10" x14ac:dyDescent="0.25">
      <c r="A6227" s="11">
        <v>45133</v>
      </c>
      <c r="C6227" t="s">
        <v>365</v>
      </c>
      <c r="D6227" s="14">
        <v>45133.832141203704</v>
      </c>
      <c r="E6227" t="s">
        <v>2543</v>
      </c>
      <c r="F6227" t="s">
        <v>12884</v>
      </c>
      <c r="G6227" t="s">
        <v>2887</v>
      </c>
      <c r="H6227" t="s">
        <v>1300</v>
      </c>
      <c r="I6227" t="s">
        <v>363</v>
      </c>
      <c r="J6227" t="s">
        <v>372</v>
      </c>
    </row>
    <row r="6228" spans="1:10" x14ac:dyDescent="0.25">
      <c r="A6228" s="11">
        <v>45134</v>
      </c>
      <c r="B6228" t="s">
        <v>10092</v>
      </c>
      <c r="C6228" t="s">
        <v>365</v>
      </c>
      <c r="D6228" s="14">
        <v>45134.818761574075</v>
      </c>
      <c r="E6228" t="s">
        <v>3745</v>
      </c>
      <c r="F6228" t="s">
        <v>10093</v>
      </c>
      <c r="H6228" t="s">
        <v>366</v>
      </c>
      <c r="I6228" t="s">
        <v>363</v>
      </c>
      <c r="J6228" t="s">
        <v>368</v>
      </c>
    </row>
    <row r="6229" spans="1:10" x14ac:dyDescent="0.25">
      <c r="A6229" s="11">
        <v>45012</v>
      </c>
      <c r="B6229" t="s">
        <v>7336</v>
      </c>
      <c r="C6229" t="s">
        <v>365</v>
      </c>
      <c r="D6229" s="14">
        <v>45013.823888888888</v>
      </c>
      <c r="E6229" t="s">
        <v>2062</v>
      </c>
      <c r="F6229" t="s">
        <v>8746</v>
      </c>
      <c r="G6229" t="s">
        <v>373</v>
      </c>
      <c r="H6229" t="s">
        <v>366</v>
      </c>
      <c r="I6229" t="s">
        <v>363</v>
      </c>
      <c r="J6229" t="s">
        <v>364</v>
      </c>
    </row>
    <row r="6230" spans="1:10" x14ac:dyDescent="0.25">
      <c r="A6230" s="11">
        <v>44986</v>
      </c>
      <c r="B6230" t="s">
        <v>6521</v>
      </c>
      <c r="C6230" t="s">
        <v>365</v>
      </c>
      <c r="D6230" s="14">
        <v>44988.10601851852</v>
      </c>
      <c r="E6230" t="s">
        <v>3640</v>
      </c>
      <c r="F6230" t="s">
        <v>8747</v>
      </c>
      <c r="G6230" t="s">
        <v>373</v>
      </c>
      <c r="H6230" t="s">
        <v>366</v>
      </c>
      <c r="I6230" t="s">
        <v>363</v>
      </c>
      <c r="J6230" t="s">
        <v>364</v>
      </c>
    </row>
    <row r="6231" spans="1:10" x14ac:dyDescent="0.25">
      <c r="A6231" s="11">
        <v>45134</v>
      </c>
      <c r="C6231" t="s">
        <v>365</v>
      </c>
      <c r="D6231" s="14">
        <v>45133.881516203706</v>
      </c>
      <c r="E6231" t="s">
        <v>2543</v>
      </c>
      <c r="F6231" t="s">
        <v>13043</v>
      </c>
      <c r="G6231" t="s">
        <v>2887</v>
      </c>
      <c r="H6231" t="s">
        <v>6386</v>
      </c>
      <c r="I6231" t="s">
        <v>363</v>
      </c>
      <c r="J6231" t="s">
        <v>372</v>
      </c>
    </row>
    <row r="6232" spans="1:10" x14ac:dyDescent="0.25">
      <c r="A6232" s="11">
        <v>44980</v>
      </c>
      <c r="B6232" t="s">
        <v>5817</v>
      </c>
      <c r="C6232" t="s">
        <v>365</v>
      </c>
      <c r="D6232" s="14">
        <v>44984.781817129631</v>
      </c>
      <c r="E6232" t="s">
        <v>3640</v>
      </c>
      <c r="F6232" t="s">
        <v>8748</v>
      </c>
      <c r="G6232" t="s">
        <v>373</v>
      </c>
      <c r="H6232" t="s">
        <v>366</v>
      </c>
      <c r="I6232" t="s">
        <v>363</v>
      </c>
      <c r="J6232" t="s">
        <v>364</v>
      </c>
    </row>
    <row r="6233" spans="1:10" x14ac:dyDescent="0.25">
      <c r="A6233" s="11">
        <v>45134</v>
      </c>
      <c r="C6233" t="s">
        <v>365</v>
      </c>
      <c r="D6233" s="14">
        <v>45133.93378472222</v>
      </c>
      <c r="E6233" t="s">
        <v>1497</v>
      </c>
      <c r="F6233" t="s">
        <v>12885</v>
      </c>
      <c r="G6233" t="s">
        <v>373</v>
      </c>
      <c r="H6233" t="s">
        <v>1462</v>
      </c>
      <c r="I6233" t="s">
        <v>363</v>
      </c>
      <c r="J6233" t="s">
        <v>372</v>
      </c>
    </row>
    <row r="6234" spans="1:10" x14ac:dyDescent="0.25">
      <c r="A6234" s="11">
        <v>45180</v>
      </c>
      <c r="B6234" t="s">
        <v>16935</v>
      </c>
      <c r="C6234" t="s">
        <v>365</v>
      </c>
      <c r="D6234" s="14">
        <v>45180.856215277781</v>
      </c>
      <c r="E6234" t="s">
        <v>7479</v>
      </c>
      <c r="F6234" t="s">
        <v>16936</v>
      </c>
      <c r="G6234" t="s">
        <v>373</v>
      </c>
      <c r="H6234" t="s">
        <v>366</v>
      </c>
      <c r="I6234" t="s">
        <v>363</v>
      </c>
      <c r="J6234" t="s">
        <v>364</v>
      </c>
    </row>
    <row r="6235" spans="1:10" x14ac:dyDescent="0.25">
      <c r="A6235" s="11">
        <v>45180</v>
      </c>
      <c r="B6235" t="s">
        <v>17794</v>
      </c>
      <c r="C6235" t="s">
        <v>365</v>
      </c>
      <c r="D6235" s="14">
        <v>45184.944907407407</v>
      </c>
      <c r="E6235" t="s">
        <v>15</v>
      </c>
      <c r="F6235" t="s">
        <v>16936</v>
      </c>
      <c r="G6235" t="s">
        <v>373</v>
      </c>
      <c r="H6235" t="s">
        <v>366</v>
      </c>
      <c r="I6235" t="s">
        <v>363</v>
      </c>
      <c r="J6235" t="s">
        <v>364</v>
      </c>
    </row>
    <row r="6236" spans="1:10" x14ac:dyDescent="0.25">
      <c r="A6236" s="11">
        <v>45132</v>
      </c>
      <c r="B6236" t="s">
        <v>10094</v>
      </c>
      <c r="C6236" t="s">
        <v>365</v>
      </c>
      <c r="D6236" s="14">
        <v>45134.835023148145</v>
      </c>
      <c r="E6236" t="s">
        <v>3904</v>
      </c>
      <c r="F6236" t="s">
        <v>10095</v>
      </c>
      <c r="G6236" t="s">
        <v>367</v>
      </c>
      <c r="H6236" t="s">
        <v>366</v>
      </c>
      <c r="I6236" t="s">
        <v>363</v>
      </c>
      <c r="J6236" t="s">
        <v>368</v>
      </c>
    </row>
    <row r="6237" spans="1:10" x14ac:dyDescent="0.25">
      <c r="A6237" s="11">
        <v>45134</v>
      </c>
      <c r="B6237" t="s">
        <v>10096</v>
      </c>
      <c r="C6237" t="s">
        <v>365</v>
      </c>
      <c r="D6237" s="14">
        <v>45134.979479166665</v>
      </c>
      <c r="E6237" t="s">
        <v>1247</v>
      </c>
      <c r="F6237" t="s">
        <v>10097</v>
      </c>
      <c r="G6237" t="s">
        <v>373</v>
      </c>
      <c r="H6237" t="s">
        <v>366</v>
      </c>
      <c r="I6237" t="s">
        <v>363</v>
      </c>
      <c r="J6237" t="s">
        <v>368</v>
      </c>
    </row>
    <row r="6238" spans="1:10" x14ac:dyDescent="0.25">
      <c r="A6238" s="11">
        <v>45147</v>
      </c>
      <c r="B6238" t="s">
        <v>10098</v>
      </c>
      <c r="C6238" t="s">
        <v>365</v>
      </c>
      <c r="D6238" s="14">
        <v>45152.692604166667</v>
      </c>
      <c r="E6238" t="s">
        <v>3523</v>
      </c>
      <c r="F6238" t="s">
        <v>10097</v>
      </c>
      <c r="G6238" t="s">
        <v>373</v>
      </c>
      <c r="H6238" t="s">
        <v>366</v>
      </c>
      <c r="I6238" t="s">
        <v>363</v>
      </c>
      <c r="J6238" t="s">
        <v>368</v>
      </c>
    </row>
    <row r="6239" spans="1:10" x14ac:dyDescent="0.25">
      <c r="A6239" s="11">
        <v>45135</v>
      </c>
      <c r="B6239" t="s">
        <v>10099</v>
      </c>
      <c r="C6239" t="s">
        <v>365</v>
      </c>
      <c r="D6239" s="14">
        <v>45135.040520833332</v>
      </c>
      <c r="E6239" t="s">
        <v>3185</v>
      </c>
      <c r="F6239" t="s">
        <v>10100</v>
      </c>
      <c r="G6239" t="s">
        <v>2887</v>
      </c>
      <c r="H6239" t="s">
        <v>3784</v>
      </c>
      <c r="I6239" t="s">
        <v>363</v>
      </c>
      <c r="J6239" t="s">
        <v>372</v>
      </c>
    </row>
    <row r="6240" spans="1:10" x14ac:dyDescent="0.25">
      <c r="A6240" s="11">
        <v>45136</v>
      </c>
      <c r="C6240" t="s">
        <v>365</v>
      </c>
      <c r="D6240" s="14">
        <v>45138.089548611111</v>
      </c>
      <c r="E6240" t="s">
        <v>3059</v>
      </c>
      <c r="F6240" t="s">
        <v>13044</v>
      </c>
      <c r="H6240" t="s">
        <v>366</v>
      </c>
      <c r="I6240" t="s">
        <v>363</v>
      </c>
      <c r="J6240" t="s">
        <v>364</v>
      </c>
    </row>
    <row r="6241" spans="1:10" x14ac:dyDescent="0.25">
      <c r="A6241" s="11">
        <v>45135</v>
      </c>
      <c r="B6241" t="s">
        <v>10101</v>
      </c>
      <c r="C6241" t="s">
        <v>365</v>
      </c>
      <c r="D6241" s="14">
        <v>45135.303611111114</v>
      </c>
      <c r="E6241" t="s">
        <v>3640</v>
      </c>
      <c r="F6241" t="s">
        <v>10102</v>
      </c>
      <c r="G6241" t="s">
        <v>2887</v>
      </c>
      <c r="H6241" t="s">
        <v>366</v>
      </c>
      <c r="I6241" t="s">
        <v>363</v>
      </c>
      <c r="J6241" t="s">
        <v>364</v>
      </c>
    </row>
    <row r="6242" spans="1:10" x14ac:dyDescent="0.25">
      <c r="A6242" s="11">
        <v>45139</v>
      </c>
      <c r="C6242" t="s">
        <v>365</v>
      </c>
      <c r="D6242" s="14">
        <v>45135.707060185188</v>
      </c>
      <c r="E6242" t="s">
        <v>7479</v>
      </c>
      <c r="F6242" t="s">
        <v>12888</v>
      </c>
      <c r="G6242" t="s">
        <v>373</v>
      </c>
      <c r="H6242" t="s">
        <v>17022</v>
      </c>
      <c r="I6242" t="s">
        <v>363</v>
      </c>
      <c r="J6242" t="s">
        <v>372</v>
      </c>
    </row>
    <row r="6243" spans="1:10" x14ac:dyDescent="0.25">
      <c r="A6243" s="11">
        <v>45134</v>
      </c>
      <c r="B6243" t="s">
        <v>10103</v>
      </c>
      <c r="C6243" t="s">
        <v>365</v>
      </c>
      <c r="D6243" s="14">
        <v>45135.652268518519</v>
      </c>
      <c r="E6243" t="s">
        <v>7989</v>
      </c>
      <c r="F6243" t="s">
        <v>10104</v>
      </c>
      <c r="G6243" t="s">
        <v>373</v>
      </c>
      <c r="H6243" t="s">
        <v>366</v>
      </c>
      <c r="I6243" t="s">
        <v>363</v>
      </c>
      <c r="J6243" t="s">
        <v>364</v>
      </c>
    </row>
    <row r="6244" spans="1:10" x14ac:dyDescent="0.25">
      <c r="A6244" s="11">
        <v>45131</v>
      </c>
      <c r="B6244" t="s">
        <v>10105</v>
      </c>
      <c r="C6244" t="s">
        <v>365</v>
      </c>
      <c r="D6244" s="14">
        <v>45135.785150462965</v>
      </c>
      <c r="E6244" t="s">
        <v>3756</v>
      </c>
      <c r="F6244" t="s">
        <v>10106</v>
      </c>
      <c r="G6244" t="s">
        <v>2887</v>
      </c>
      <c r="H6244" t="s">
        <v>366</v>
      </c>
      <c r="I6244" t="s">
        <v>363</v>
      </c>
      <c r="J6244" t="s">
        <v>368</v>
      </c>
    </row>
    <row r="6245" spans="1:10" x14ac:dyDescent="0.25">
      <c r="A6245" s="11">
        <v>45141</v>
      </c>
      <c r="C6245" t="s">
        <v>365</v>
      </c>
      <c r="D6245" s="14">
        <v>45142.651493055557</v>
      </c>
      <c r="E6245" t="s">
        <v>3756</v>
      </c>
      <c r="F6245" t="s">
        <v>10106</v>
      </c>
      <c r="G6245" t="s">
        <v>2887</v>
      </c>
      <c r="H6245" t="s">
        <v>366</v>
      </c>
      <c r="I6245" t="s">
        <v>363</v>
      </c>
      <c r="J6245" t="s">
        <v>368</v>
      </c>
    </row>
    <row r="6246" spans="1:10" x14ac:dyDescent="0.25">
      <c r="A6246" s="11">
        <v>45141</v>
      </c>
      <c r="B6246" t="s">
        <v>10107</v>
      </c>
      <c r="C6246" t="s">
        <v>365</v>
      </c>
      <c r="D6246" s="14">
        <v>45145.714803240742</v>
      </c>
      <c r="E6246" t="s">
        <v>7056</v>
      </c>
      <c r="F6246" t="s">
        <v>10106</v>
      </c>
      <c r="G6246" t="s">
        <v>2887</v>
      </c>
      <c r="H6246" t="s">
        <v>366</v>
      </c>
      <c r="I6246" t="s">
        <v>363</v>
      </c>
      <c r="J6246" t="s">
        <v>368</v>
      </c>
    </row>
    <row r="6247" spans="1:10" x14ac:dyDescent="0.25">
      <c r="A6247" s="11">
        <v>45145</v>
      </c>
      <c r="B6247" t="s">
        <v>10108</v>
      </c>
      <c r="C6247" t="s">
        <v>365</v>
      </c>
      <c r="D6247" s="14">
        <v>45145.717557870368</v>
      </c>
      <c r="E6247" t="s">
        <v>7056</v>
      </c>
      <c r="F6247" t="s">
        <v>10106</v>
      </c>
      <c r="G6247" t="s">
        <v>2887</v>
      </c>
      <c r="H6247" t="s">
        <v>366</v>
      </c>
      <c r="I6247" t="s">
        <v>363</v>
      </c>
      <c r="J6247" t="s">
        <v>368</v>
      </c>
    </row>
    <row r="6248" spans="1:10" x14ac:dyDescent="0.25">
      <c r="A6248" s="11">
        <v>45162</v>
      </c>
      <c r="B6248" t="s">
        <v>13301</v>
      </c>
      <c r="C6248" t="s">
        <v>365</v>
      </c>
      <c r="D6248" s="14">
        <v>45162.981319444443</v>
      </c>
      <c r="E6248" t="s">
        <v>7056</v>
      </c>
      <c r="F6248" t="s">
        <v>10106</v>
      </c>
      <c r="G6248" t="s">
        <v>2887</v>
      </c>
      <c r="H6248" t="s">
        <v>366</v>
      </c>
      <c r="I6248" t="s">
        <v>363</v>
      </c>
      <c r="J6248" t="s">
        <v>368</v>
      </c>
    </row>
    <row r="6249" spans="1:10" x14ac:dyDescent="0.25">
      <c r="A6249" s="11">
        <v>45162</v>
      </c>
      <c r="B6249" t="s">
        <v>13302</v>
      </c>
      <c r="C6249" t="s">
        <v>365</v>
      </c>
      <c r="D6249" s="14">
        <v>45164.023946759262</v>
      </c>
      <c r="E6249" t="s">
        <v>3756</v>
      </c>
      <c r="F6249" t="s">
        <v>10106</v>
      </c>
      <c r="G6249" t="s">
        <v>2887</v>
      </c>
      <c r="H6249" t="s">
        <v>366</v>
      </c>
      <c r="I6249" t="s">
        <v>363</v>
      </c>
      <c r="J6249" t="s">
        <v>368</v>
      </c>
    </row>
    <row r="6250" spans="1:10" x14ac:dyDescent="0.25">
      <c r="A6250" s="11">
        <v>45185</v>
      </c>
      <c r="B6250" t="s">
        <v>17795</v>
      </c>
      <c r="C6250" t="s">
        <v>365</v>
      </c>
      <c r="D6250" s="14">
        <v>45185.221331018518</v>
      </c>
      <c r="E6250" t="s">
        <v>3756</v>
      </c>
      <c r="F6250" t="s">
        <v>10106</v>
      </c>
      <c r="G6250" t="s">
        <v>2887</v>
      </c>
      <c r="H6250" t="s">
        <v>366</v>
      </c>
      <c r="I6250" t="s">
        <v>363</v>
      </c>
      <c r="J6250" t="s">
        <v>368</v>
      </c>
    </row>
    <row r="6251" spans="1:10" x14ac:dyDescent="0.25">
      <c r="A6251" s="11">
        <v>45132</v>
      </c>
      <c r="B6251" t="s">
        <v>10109</v>
      </c>
      <c r="C6251" t="s">
        <v>365</v>
      </c>
      <c r="D6251" s="14">
        <v>45135.818333333336</v>
      </c>
      <c r="E6251" t="s">
        <v>3611</v>
      </c>
      <c r="F6251" t="s">
        <v>10110</v>
      </c>
      <c r="G6251" t="s">
        <v>2887</v>
      </c>
      <c r="H6251" t="s">
        <v>366</v>
      </c>
      <c r="I6251" t="s">
        <v>363</v>
      </c>
      <c r="J6251" t="s">
        <v>372</v>
      </c>
    </row>
    <row r="6252" spans="1:10" x14ac:dyDescent="0.25">
      <c r="A6252" s="11">
        <v>45138</v>
      </c>
      <c r="B6252" t="s">
        <v>10111</v>
      </c>
      <c r="C6252" t="s">
        <v>365</v>
      </c>
      <c r="D6252" s="14">
        <v>45138.683333333334</v>
      </c>
      <c r="E6252" t="s">
        <v>1519</v>
      </c>
      <c r="F6252" t="s">
        <v>10112</v>
      </c>
      <c r="G6252" t="s">
        <v>373</v>
      </c>
      <c r="H6252" t="s">
        <v>366</v>
      </c>
      <c r="I6252" t="s">
        <v>363</v>
      </c>
      <c r="J6252" t="s">
        <v>368</v>
      </c>
    </row>
    <row r="6253" spans="1:10" x14ac:dyDescent="0.25">
      <c r="A6253" s="11">
        <v>45153</v>
      </c>
      <c r="B6253" t="s">
        <v>10113</v>
      </c>
      <c r="C6253" t="s">
        <v>365</v>
      </c>
      <c r="D6253" s="14">
        <v>45156.89234953704</v>
      </c>
      <c r="E6253" t="s">
        <v>3523</v>
      </c>
      <c r="F6253" t="s">
        <v>10114</v>
      </c>
      <c r="G6253" t="s">
        <v>373</v>
      </c>
      <c r="H6253" t="s">
        <v>366</v>
      </c>
      <c r="I6253" t="s">
        <v>363</v>
      </c>
      <c r="J6253" t="s">
        <v>364</v>
      </c>
    </row>
    <row r="6254" spans="1:10" x14ac:dyDescent="0.25">
      <c r="A6254" s="11">
        <v>45132</v>
      </c>
      <c r="B6254" t="s">
        <v>9311</v>
      </c>
      <c r="C6254" t="s">
        <v>365</v>
      </c>
      <c r="D6254" s="14">
        <v>45136.101412037038</v>
      </c>
      <c r="E6254" t="s">
        <v>2499</v>
      </c>
      <c r="F6254" t="s">
        <v>10115</v>
      </c>
      <c r="G6254" t="s">
        <v>373</v>
      </c>
      <c r="H6254" t="s">
        <v>366</v>
      </c>
      <c r="I6254" t="s">
        <v>363</v>
      </c>
      <c r="J6254" t="s">
        <v>372</v>
      </c>
    </row>
    <row r="6255" spans="1:10" x14ac:dyDescent="0.25">
      <c r="A6255" s="11">
        <v>45139</v>
      </c>
      <c r="C6255" t="s">
        <v>365</v>
      </c>
      <c r="D6255" s="14">
        <v>45139.799756944441</v>
      </c>
      <c r="E6255" t="s">
        <v>5619</v>
      </c>
      <c r="F6255" t="s">
        <v>10115</v>
      </c>
      <c r="G6255" t="s">
        <v>373</v>
      </c>
      <c r="H6255" t="s">
        <v>366</v>
      </c>
      <c r="I6255" t="s">
        <v>363</v>
      </c>
      <c r="J6255" t="s">
        <v>372</v>
      </c>
    </row>
    <row r="6256" spans="1:10" x14ac:dyDescent="0.25">
      <c r="A6256" s="11">
        <v>45139</v>
      </c>
      <c r="B6256" t="s">
        <v>10116</v>
      </c>
      <c r="C6256" t="s">
        <v>365</v>
      </c>
      <c r="D6256" s="14">
        <v>45139.666944444441</v>
      </c>
      <c r="E6256" t="s">
        <v>8428</v>
      </c>
      <c r="F6256" t="s">
        <v>10117</v>
      </c>
      <c r="H6256" t="s">
        <v>366</v>
      </c>
      <c r="I6256" t="s">
        <v>363</v>
      </c>
      <c r="J6256" t="s">
        <v>372</v>
      </c>
    </row>
    <row r="6257" spans="1:10" x14ac:dyDescent="0.25">
      <c r="A6257" s="11">
        <v>45184</v>
      </c>
      <c r="B6257" t="s">
        <v>17796</v>
      </c>
      <c r="C6257" t="s">
        <v>365</v>
      </c>
      <c r="D6257" s="14">
        <v>45184.583645833336</v>
      </c>
      <c r="E6257" t="s">
        <v>4436</v>
      </c>
      <c r="F6257" t="s">
        <v>17797</v>
      </c>
      <c r="G6257" t="s">
        <v>367</v>
      </c>
      <c r="H6257" t="s">
        <v>366</v>
      </c>
      <c r="I6257" t="s">
        <v>363</v>
      </c>
      <c r="J6257" t="s">
        <v>372</v>
      </c>
    </row>
    <row r="6258" spans="1:10" x14ac:dyDescent="0.25">
      <c r="A6258" s="11">
        <v>45138</v>
      </c>
      <c r="B6258" t="s">
        <v>10118</v>
      </c>
      <c r="C6258" t="s">
        <v>365</v>
      </c>
      <c r="D6258" s="14">
        <v>45141.872175925928</v>
      </c>
      <c r="E6258" t="s">
        <v>4478</v>
      </c>
      <c r="F6258" t="s">
        <v>10119</v>
      </c>
      <c r="G6258" t="s">
        <v>367</v>
      </c>
      <c r="H6258" t="s">
        <v>366</v>
      </c>
      <c r="I6258" t="s">
        <v>363</v>
      </c>
      <c r="J6258" t="s">
        <v>368</v>
      </c>
    </row>
    <row r="6259" spans="1:10" x14ac:dyDescent="0.25">
      <c r="A6259" s="11">
        <v>45169</v>
      </c>
      <c r="B6259" t="s">
        <v>13303</v>
      </c>
      <c r="C6259" t="s">
        <v>365</v>
      </c>
      <c r="D6259" s="14">
        <v>45170.039456018516</v>
      </c>
      <c r="E6259" t="s">
        <v>4478</v>
      </c>
      <c r="F6259" t="s">
        <v>10119</v>
      </c>
      <c r="G6259" t="s">
        <v>367</v>
      </c>
      <c r="H6259" t="s">
        <v>366</v>
      </c>
      <c r="I6259" t="s">
        <v>363</v>
      </c>
      <c r="J6259" t="s">
        <v>368</v>
      </c>
    </row>
    <row r="6260" spans="1:10" x14ac:dyDescent="0.25">
      <c r="A6260" s="11">
        <v>45196</v>
      </c>
      <c r="B6260" t="s">
        <v>17968</v>
      </c>
      <c r="C6260" t="s">
        <v>365</v>
      </c>
      <c r="D6260" s="14">
        <v>45196.713287037041</v>
      </c>
      <c r="E6260" t="s">
        <v>4478</v>
      </c>
      <c r="F6260" t="s">
        <v>10119</v>
      </c>
      <c r="G6260" t="s">
        <v>367</v>
      </c>
      <c r="H6260" t="s">
        <v>366</v>
      </c>
      <c r="I6260" t="s">
        <v>363</v>
      </c>
      <c r="J6260" t="s">
        <v>368</v>
      </c>
    </row>
    <row r="6261" spans="1:10" x14ac:dyDescent="0.25">
      <c r="A6261" s="11">
        <v>45138</v>
      </c>
      <c r="B6261" t="s">
        <v>10120</v>
      </c>
      <c r="C6261" t="s">
        <v>365</v>
      </c>
      <c r="D6261" s="14">
        <v>45138.906689814816</v>
      </c>
      <c r="E6261" t="s">
        <v>3744</v>
      </c>
      <c r="F6261" t="s">
        <v>10121</v>
      </c>
      <c r="G6261" t="s">
        <v>373</v>
      </c>
      <c r="H6261" t="s">
        <v>9900</v>
      </c>
      <c r="I6261" t="s">
        <v>363</v>
      </c>
      <c r="J6261" t="s">
        <v>368</v>
      </c>
    </row>
    <row r="6262" spans="1:10" x14ac:dyDescent="0.25">
      <c r="A6262" s="11">
        <v>45139</v>
      </c>
      <c r="C6262" t="s">
        <v>365</v>
      </c>
      <c r="D6262" s="14">
        <v>45142.650833333333</v>
      </c>
      <c r="E6262" t="s">
        <v>3756</v>
      </c>
      <c r="F6262" t="s">
        <v>13045</v>
      </c>
      <c r="G6262" t="s">
        <v>373</v>
      </c>
      <c r="H6262" t="s">
        <v>366</v>
      </c>
      <c r="I6262" t="s">
        <v>363</v>
      </c>
      <c r="J6262" t="s">
        <v>372</v>
      </c>
    </row>
    <row r="6263" spans="1:10" x14ac:dyDescent="0.25">
      <c r="A6263" s="11">
        <v>45188</v>
      </c>
      <c r="B6263" t="s">
        <v>17798</v>
      </c>
      <c r="C6263" t="s">
        <v>365</v>
      </c>
      <c r="D6263" s="14">
        <v>45191.306446759256</v>
      </c>
      <c r="E6263" t="s">
        <v>3756</v>
      </c>
      <c r="F6263" t="s">
        <v>13045</v>
      </c>
      <c r="G6263" t="s">
        <v>373</v>
      </c>
      <c r="H6263" t="s">
        <v>366</v>
      </c>
      <c r="I6263" t="s">
        <v>363</v>
      </c>
      <c r="J6263" t="s">
        <v>372</v>
      </c>
    </row>
    <row r="6264" spans="1:10" x14ac:dyDescent="0.25">
      <c r="A6264" s="11">
        <v>45140</v>
      </c>
      <c r="C6264" t="s">
        <v>365</v>
      </c>
      <c r="D6264" s="14">
        <v>45141.714884259258</v>
      </c>
      <c r="E6264" t="s">
        <v>5619</v>
      </c>
      <c r="F6264" t="s">
        <v>8744</v>
      </c>
      <c r="G6264" t="s">
        <v>373</v>
      </c>
      <c r="H6264" t="s">
        <v>366</v>
      </c>
      <c r="I6264" t="s">
        <v>363</v>
      </c>
      <c r="J6264" t="s">
        <v>364</v>
      </c>
    </row>
    <row r="6265" spans="1:10" x14ac:dyDescent="0.25">
      <c r="A6265" s="11">
        <v>45140</v>
      </c>
      <c r="B6265" t="s">
        <v>10122</v>
      </c>
      <c r="C6265" t="s">
        <v>365</v>
      </c>
      <c r="D6265" s="14">
        <v>45140.72997685185</v>
      </c>
      <c r="E6265" t="s">
        <v>3974</v>
      </c>
      <c r="F6265" t="s">
        <v>8744</v>
      </c>
      <c r="G6265" t="s">
        <v>373</v>
      </c>
      <c r="H6265" t="s">
        <v>366</v>
      </c>
      <c r="I6265" t="s">
        <v>363</v>
      </c>
      <c r="J6265" t="s">
        <v>364</v>
      </c>
    </row>
    <row r="6266" spans="1:10" x14ac:dyDescent="0.25">
      <c r="A6266" s="11">
        <v>45139</v>
      </c>
      <c r="B6266" t="s">
        <v>10123</v>
      </c>
      <c r="C6266" t="s">
        <v>365</v>
      </c>
      <c r="D6266" s="14">
        <v>45139.779432870368</v>
      </c>
      <c r="E6266" t="s">
        <v>3744</v>
      </c>
      <c r="F6266" t="s">
        <v>10124</v>
      </c>
      <c r="G6266" t="s">
        <v>2887</v>
      </c>
      <c r="H6266" t="s">
        <v>6348</v>
      </c>
      <c r="I6266" t="s">
        <v>363</v>
      </c>
      <c r="J6266" t="s">
        <v>372</v>
      </c>
    </row>
    <row r="6267" spans="1:10" x14ac:dyDescent="0.25">
      <c r="A6267" s="11">
        <v>45140</v>
      </c>
      <c r="C6267" t="s">
        <v>365</v>
      </c>
      <c r="D6267" s="14">
        <v>45139.892523148148</v>
      </c>
      <c r="E6267" t="s">
        <v>1191</v>
      </c>
      <c r="F6267" t="s">
        <v>13046</v>
      </c>
      <c r="G6267" t="s">
        <v>373</v>
      </c>
      <c r="H6267" t="s">
        <v>1300</v>
      </c>
      <c r="I6267" t="s">
        <v>363</v>
      </c>
      <c r="J6267" t="s">
        <v>368</v>
      </c>
    </row>
    <row r="6268" spans="1:10" x14ac:dyDescent="0.25">
      <c r="A6268" s="11">
        <v>45161</v>
      </c>
      <c r="B6268" t="s">
        <v>13304</v>
      </c>
      <c r="C6268" t="s">
        <v>365</v>
      </c>
      <c r="D6268" s="14">
        <v>45163.879386574074</v>
      </c>
      <c r="E6268" t="s">
        <v>3523</v>
      </c>
      <c r="F6268" t="s">
        <v>13046</v>
      </c>
      <c r="G6268" t="s">
        <v>373</v>
      </c>
      <c r="H6268" t="s">
        <v>1300</v>
      </c>
      <c r="I6268" t="s">
        <v>363</v>
      </c>
      <c r="J6268" t="s">
        <v>368</v>
      </c>
    </row>
    <row r="6269" spans="1:10" x14ac:dyDescent="0.25">
      <c r="A6269" s="11">
        <v>45140</v>
      </c>
      <c r="B6269" t="s">
        <v>10125</v>
      </c>
      <c r="C6269" t="s">
        <v>365</v>
      </c>
      <c r="D6269" s="14">
        <v>45143.588518518518</v>
      </c>
      <c r="E6269" t="s">
        <v>18</v>
      </c>
      <c r="F6269" t="s">
        <v>10126</v>
      </c>
      <c r="G6269" t="s">
        <v>373</v>
      </c>
      <c r="H6269" t="s">
        <v>366</v>
      </c>
      <c r="I6269" t="s">
        <v>363</v>
      </c>
      <c r="J6269" t="s">
        <v>372</v>
      </c>
    </row>
    <row r="6270" spans="1:10" x14ac:dyDescent="0.25">
      <c r="A6270" s="11">
        <v>45170</v>
      </c>
      <c r="B6270" t="s">
        <v>17799</v>
      </c>
      <c r="C6270" t="s">
        <v>365</v>
      </c>
      <c r="D6270" s="14">
        <v>45184.609594907408</v>
      </c>
      <c r="E6270" t="s">
        <v>4956</v>
      </c>
      <c r="F6270" t="s">
        <v>10126</v>
      </c>
      <c r="G6270" t="s">
        <v>373</v>
      </c>
      <c r="H6270" t="s">
        <v>366</v>
      </c>
      <c r="I6270" t="s">
        <v>363</v>
      </c>
      <c r="J6270" t="s">
        <v>372</v>
      </c>
    </row>
    <row r="6271" spans="1:10" x14ac:dyDescent="0.25">
      <c r="A6271" s="11">
        <v>45197</v>
      </c>
      <c r="B6271" t="s">
        <v>18114</v>
      </c>
      <c r="C6271" t="s">
        <v>365</v>
      </c>
      <c r="D6271" s="14">
        <v>45198.674363425926</v>
      </c>
      <c r="E6271" t="s">
        <v>5619</v>
      </c>
      <c r="F6271" t="s">
        <v>10126</v>
      </c>
      <c r="G6271" t="s">
        <v>373</v>
      </c>
      <c r="H6271" t="s">
        <v>366</v>
      </c>
      <c r="I6271" t="s">
        <v>363</v>
      </c>
      <c r="J6271" t="s">
        <v>372</v>
      </c>
    </row>
    <row r="6272" spans="1:10" x14ac:dyDescent="0.25">
      <c r="A6272" s="11">
        <v>45139</v>
      </c>
      <c r="B6272" t="s">
        <v>10127</v>
      </c>
      <c r="C6272" t="s">
        <v>365</v>
      </c>
      <c r="D6272" s="14">
        <v>45142.052291666667</v>
      </c>
      <c r="E6272" t="s">
        <v>2919</v>
      </c>
      <c r="F6272" t="s">
        <v>10128</v>
      </c>
      <c r="H6272" t="s">
        <v>366</v>
      </c>
      <c r="I6272" t="s">
        <v>363</v>
      </c>
      <c r="J6272" t="s">
        <v>372</v>
      </c>
    </row>
    <row r="6273" spans="1:10" x14ac:dyDescent="0.25">
      <c r="A6273" s="11">
        <v>45140</v>
      </c>
      <c r="B6273" t="s">
        <v>10129</v>
      </c>
      <c r="C6273" t="s">
        <v>365</v>
      </c>
      <c r="D6273" s="14">
        <v>45141.949826388889</v>
      </c>
      <c r="E6273" t="s">
        <v>9071</v>
      </c>
      <c r="F6273" t="s">
        <v>10130</v>
      </c>
      <c r="G6273" t="s">
        <v>373</v>
      </c>
      <c r="H6273" t="s">
        <v>366</v>
      </c>
      <c r="I6273" t="s">
        <v>363</v>
      </c>
      <c r="J6273" t="s">
        <v>372</v>
      </c>
    </row>
    <row r="6274" spans="1:10" x14ac:dyDescent="0.25">
      <c r="A6274" s="11">
        <v>45148</v>
      </c>
      <c r="B6274" t="s">
        <v>10131</v>
      </c>
      <c r="C6274" t="s">
        <v>365</v>
      </c>
      <c r="D6274" s="14">
        <v>45149.744988425926</v>
      </c>
      <c r="E6274" t="s">
        <v>9071</v>
      </c>
      <c r="F6274" t="s">
        <v>10130</v>
      </c>
      <c r="G6274" t="s">
        <v>373</v>
      </c>
      <c r="H6274" t="s">
        <v>366</v>
      </c>
      <c r="I6274" t="s">
        <v>363</v>
      </c>
      <c r="J6274" t="s">
        <v>372</v>
      </c>
    </row>
    <row r="6275" spans="1:10" x14ac:dyDescent="0.25">
      <c r="A6275" s="11">
        <v>45140</v>
      </c>
      <c r="C6275" t="s">
        <v>365</v>
      </c>
      <c r="D6275" s="14">
        <v>45140.953935185185</v>
      </c>
      <c r="E6275" t="s">
        <v>4956</v>
      </c>
      <c r="F6275" t="s">
        <v>12892</v>
      </c>
      <c r="G6275" t="s">
        <v>373</v>
      </c>
      <c r="H6275" t="s">
        <v>13306</v>
      </c>
      <c r="I6275" t="s">
        <v>363</v>
      </c>
      <c r="J6275" t="s">
        <v>372</v>
      </c>
    </row>
    <row r="6276" spans="1:10" x14ac:dyDescent="0.25">
      <c r="A6276" s="11">
        <v>45160</v>
      </c>
      <c r="B6276" t="s">
        <v>13305</v>
      </c>
      <c r="C6276" t="s">
        <v>365</v>
      </c>
      <c r="D6276" s="14">
        <v>45163.8362037037</v>
      </c>
      <c r="E6276" t="s">
        <v>4956</v>
      </c>
      <c r="F6276" t="s">
        <v>12892</v>
      </c>
      <c r="G6276" t="s">
        <v>373</v>
      </c>
      <c r="H6276" t="s">
        <v>13306</v>
      </c>
      <c r="I6276" t="s">
        <v>363</v>
      </c>
      <c r="J6276" t="s">
        <v>372</v>
      </c>
    </row>
    <row r="6277" spans="1:10" x14ac:dyDescent="0.25">
      <c r="A6277" s="11">
        <v>45142</v>
      </c>
      <c r="B6277" t="s">
        <v>10132</v>
      </c>
      <c r="C6277" t="s">
        <v>365</v>
      </c>
      <c r="D6277" s="14">
        <v>45142.047465277778</v>
      </c>
      <c r="E6277" t="s">
        <v>2291</v>
      </c>
      <c r="F6277" t="s">
        <v>10133</v>
      </c>
      <c r="G6277" t="s">
        <v>2887</v>
      </c>
      <c r="H6277" t="s">
        <v>10134</v>
      </c>
      <c r="I6277" t="s">
        <v>363</v>
      </c>
      <c r="J6277" t="s">
        <v>372</v>
      </c>
    </row>
    <row r="6278" spans="1:10" x14ac:dyDescent="0.25">
      <c r="A6278" s="11">
        <v>45141</v>
      </c>
      <c r="B6278" t="s">
        <v>10135</v>
      </c>
      <c r="C6278" t="s">
        <v>365</v>
      </c>
      <c r="D6278" s="14">
        <v>45141.750196759262</v>
      </c>
      <c r="E6278" t="s">
        <v>34</v>
      </c>
      <c r="F6278" t="s">
        <v>10136</v>
      </c>
      <c r="G6278" t="s">
        <v>373</v>
      </c>
      <c r="H6278" t="s">
        <v>366</v>
      </c>
      <c r="I6278" t="s">
        <v>363</v>
      </c>
      <c r="J6278" t="s">
        <v>372</v>
      </c>
    </row>
    <row r="6279" spans="1:10" x14ac:dyDescent="0.25">
      <c r="A6279" s="11">
        <v>45142</v>
      </c>
      <c r="B6279" t="s">
        <v>10137</v>
      </c>
      <c r="C6279" t="s">
        <v>365</v>
      </c>
      <c r="D6279" s="14">
        <v>45142.641168981485</v>
      </c>
      <c r="E6279" t="s">
        <v>2121</v>
      </c>
      <c r="F6279" t="s">
        <v>10138</v>
      </c>
      <c r="G6279" t="s">
        <v>373</v>
      </c>
      <c r="H6279" t="s">
        <v>366</v>
      </c>
      <c r="I6279" t="s">
        <v>363</v>
      </c>
      <c r="J6279" t="s">
        <v>368</v>
      </c>
    </row>
    <row r="6280" spans="1:10" x14ac:dyDescent="0.25">
      <c r="A6280" s="11">
        <v>45141</v>
      </c>
      <c r="C6280" t="s">
        <v>365</v>
      </c>
      <c r="D6280" s="14">
        <v>45141.677615740744</v>
      </c>
      <c r="E6280" t="s">
        <v>3764</v>
      </c>
      <c r="F6280" t="s">
        <v>13047</v>
      </c>
      <c r="G6280" t="s">
        <v>2887</v>
      </c>
      <c r="H6280" t="s">
        <v>366</v>
      </c>
      <c r="I6280" t="s">
        <v>363</v>
      </c>
      <c r="J6280" t="s">
        <v>368</v>
      </c>
    </row>
    <row r="6281" spans="1:10" x14ac:dyDescent="0.25">
      <c r="A6281" s="11">
        <v>45139</v>
      </c>
      <c r="B6281" t="s">
        <v>10139</v>
      </c>
      <c r="C6281" t="s">
        <v>365</v>
      </c>
      <c r="D6281" s="14">
        <v>45142.032442129632</v>
      </c>
      <c r="E6281" t="s">
        <v>2291</v>
      </c>
      <c r="F6281" t="s">
        <v>10140</v>
      </c>
      <c r="G6281" t="s">
        <v>2887</v>
      </c>
      <c r="H6281" t="s">
        <v>10134</v>
      </c>
      <c r="I6281" t="s">
        <v>363</v>
      </c>
      <c r="J6281" t="s">
        <v>372</v>
      </c>
    </row>
    <row r="6282" spans="1:10" x14ac:dyDescent="0.25">
      <c r="A6282" s="11">
        <v>45142</v>
      </c>
      <c r="B6282" t="s">
        <v>10141</v>
      </c>
      <c r="C6282" t="s">
        <v>365</v>
      </c>
      <c r="D6282" s="14">
        <v>45142.050069444442</v>
      </c>
      <c r="E6282" t="s">
        <v>2291</v>
      </c>
      <c r="F6282" t="s">
        <v>10142</v>
      </c>
      <c r="G6282" t="s">
        <v>2887</v>
      </c>
      <c r="H6282" t="s">
        <v>10143</v>
      </c>
      <c r="I6282" t="s">
        <v>363</v>
      </c>
      <c r="J6282" t="s">
        <v>372</v>
      </c>
    </row>
    <row r="6283" spans="1:10" x14ac:dyDescent="0.25">
      <c r="A6283" s="11">
        <v>45145</v>
      </c>
      <c r="B6283" t="s">
        <v>10144</v>
      </c>
      <c r="C6283" t="s">
        <v>365</v>
      </c>
      <c r="D6283" s="14">
        <v>45147.767858796295</v>
      </c>
      <c r="E6283" t="s">
        <v>2291</v>
      </c>
      <c r="F6283" t="s">
        <v>10142</v>
      </c>
      <c r="G6283" t="s">
        <v>2887</v>
      </c>
      <c r="H6283" t="s">
        <v>10143</v>
      </c>
      <c r="I6283" t="s">
        <v>363</v>
      </c>
      <c r="J6283" t="s">
        <v>372</v>
      </c>
    </row>
    <row r="6284" spans="1:10" x14ac:dyDescent="0.25">
      <c r="A6284" s="11">
        <v>45141</v>
      </c>
      <c r="B6284" t="s">
        <v>10145</v>
      </c>
      <c r="C6284" t="s">
        <v>365</v>
      </c>
      <c r="D6284" s="14">
        <v>45142.040810185186</v>
      </c>
      <c r="E6284" t="s">
        <v>2291</v>
      </c>
      <c r="F6284" t="s">
        <v>10146</v>
      </c>
      <c r="G6284" t="s">
        <v>2887</v>
      </c>
      <c r="H6284" t="s">
        <v>10143</v>
      </c>
      <c r="I6284" t="s">
        <v>363</v>
      </c>
      <c r="J6284" t="s">
        <v>372</v>
      </c>
    </row>
    <row r="6285" spans="1:10" x14ac:dyDescent="0.25">
      <c r="A6285" s="11">
        <v>45140</v>
      </c>
      <c r="B6285" t="s">
        <v>10147</v>
      </c>
      <c r="C6285" t="s">
        <v>365</v>
      </c>
      <c r="D6285" s="14">
        <v>45142.67900462963</v>
      </c>
      <c r="E6285" t="s">
        <v>1453</v>
      </c>
      <c r="F6285" t="s">
        <v>10148</v>
      </c>
      <c r="G6285" t="s">
        <v>373</v>
      </c>
      <c r="H6285" t="s">
        <v>366</v>
      </c>
      <c r="I6285" t="s">
        <v>363</v>
      </c>
      <c r="J6285" t="s">
        <v>372</v>
      </c>
    </row>
    <row r="6286" spans="1:10" x14ac:dyDescent="0.25">
      <c r="A6286" s="11">
        <v>45106</v>
      </c>
      <c r="B6286" t="s">
        <v>16673</v>
      </c>
      <c r="C6286" t="s">
        <v>365</v>
      </c>
      <c r="D6286" s="14">
        <v>45106.991608796299</v>
      </c>
      <c r="E6286" t="s">
        <v>4956</v>
      </c>
      <c r="F6286" t="s">
        <v>16674</v>
      </c>
      <c r="G6286" t="s">
        <v>2887</v>
      </c>
      <c r="H6286" t="s">
        <v>15322</v>
      </c>
      <c r="I6286" t="s">
        <v>363</v>
      </c>
      <c r="J6286" t="s">
        <v>364</v>
      </c>
    </row>
    <row r="6287" spans="1:10" x14ac:dyDescent="0.25">
      <c r="A6287" s="11">
        <v>45161</v>
      </c>
      <c r="B6287" t="s">
        <v>13307</v>
      </c>
      <c r="C6287" t="s">
        <v>365</v>
      </c>
      <c r="D6287" s="14">
        <v>45162.012650462966</v>
      </c>
      <c r="E6287" t="s">
        <v>2291</v>
      </c>
      <c r="F6287" t="s">
        <v>13308</v>
      </c>
      <c r="G6287" t="s">
        <v>2887</v>
      </c>
      <c r="H6287" t="s">
        <v>13309</v>
      </c>
      <c r="I6287" t="s">
        <v>363</v>
      </c>
      <c r="J6287" t="s">
        <v>372</v>
      </c>
    </row>
    <row r="6288" spans="1:10" x14ac:dyDescent="0.25">
      <c r="A6288" s="11">
        <v>45141</v>
      </c>
      <c r="B6288" t="s">
        <v>9428</v>
      </c>
      <c r="C6288" t="s">
        <v>365</v>
      </c>
      <c r="D6288" s="14">
        <v>45142.66302083333</v>
      </c>
      <c r="E6288" t="s">
        <v>2499</v>
      </c>
      <c r="F6288" t="s">
        <v>10149</v>
      </c>
      <c r="G6288" t="s">
        <v>373</v>
      </c>
      <c r="H6288" t="s">
        <v>366</v>
      </c>
      <c r="I6288" t="s">
        <v>363</v>
      </c>
      <c r="J6288" t="s">
        <v>372</v>
      </c>
    </row>
    <row r="6289" spans="1:10" x14ac:dyDescent="0.25">
      <c r="A6289" s="11">
        <v>45140</v>
      </c>
      <c r="B6289" t="s">
        <v>9428</v>
      </c>
      <c r="C6289" t="s">
        <v>365</v>
      </c>
      <c r="D6289" s="14">
        <v>45142.662037037036</v>
      </c>
      <c r="E6289" t="s">
        <v>2499</v>
      </c>
      <c r="F6289" t="s">
        <v>10150</v>
      </c>
      <c r="H6289" t="s">
        <v>366</v>
      </c>
      <c r="I6289" t="s">
        <v>363</v>
      </c>
      <c r="J6289" t="s">
        <v>372</v>
      </c>
    </row>
    <row r="6290" spans="1:10" x14ac:dyDescent="0.25">
      <c r="A6290" s="11">
        <v>45141</v>
      </c>
      <c r="B6290" t="s">
        <v>10151</v>
      </c>
      <c r="C6290" t="s">
        <v>365</v>
      </c>
      <c r="D6290" s="14">
        <v>45142.029282407406</v>
      </c>
      <c r="E6290" t="s">
        <v>2929</v>
      </c>
      <c r="F6290" t="s">
        <v>10152</v>
      </c>
      <c r="G6290" t="s">
        <v>373</v>
      </c>
      <c r="H6290" t="s">
        <v>366</v>
      </c>
      <c r="I6290" t="s">
        <v>363</v>
      </c>
      <c r="J6290" t="s">
        <v>372</v>
      </c>
    </row>
    <row r="6291" spans="1:10" x14ac:dyDescent="0.25">
      <c r="A6291" s="11">
        <v>45138</v>
      </c>
      <c r="B6291" t="s">
        <v>10153</v>
      </c>
      <c r="C6291" t="s">
        <v>365</v>
      </c>
      <c r="D6291" s="14">
        <v>45142.74386574074</v>
      </c>
      <c r="E6291" t="s">
        <v>15</v>
      </c>
      <c r="F6291" t="s">
        <v>10154</v>
      </c>
      <c r="G6291" t="s">
        <v>367</v>
      </c>
      <c r="H6291" t="s">
        <v>366</v>
      </c>
      <c r="I6291" t="s">
        <v>363</v>
      </c>
      <c r="J6291" t="s">
        <v>372</v>
      </c>
    </row>
    <row r="6292" spans="1:10" x14ac:dyDescent="0.25">
      <c r="A6292" s="11">
        <v>45141</v>
      </c>
      <c r="B6292" t="s">
        <v>10155</v>
      </c>
      <c r="C6292" t="s">
        <v>365</v>
      </c>
      <c r="D6292" s="14">
        <v>45141.978148148148</v>
      </c>
      <c r="E6292" t="s">
        <v>3751</v>
      </c>
      <c r="F6292" t="s">
        <v>10156</v>
      </c>
      <c r="G6292" t="s">
        <v>367</v>
      </c>
      <c r="H6292" t="s">
        <v>366</v>
      </c>
      <c r="I6292" t="s">
        <v>363</v>
      </c>
      <c r="J6292" t="s">
        <v>372</v>
      </c>
    </row>
    <row r="6293" spans="1:10" x14ac:dyDescent="0.25">
      <c r="A6293" s="11">
        <v>45141</v>
      </c>
      <c r="B6293" t="s">
        <v>10157</v>
      </c>
      <c r="C6293" t="s">
        <v>365</v>
      </c>
      <c r="D6293" s="14">
        <v>45142.669976851852</v>
      </c>
      <c r="E6293" t="s">
        <v>3745</v>
      </c>
      <c r="F6293" t="s">
        <v>10158</v>
      </c>
      <c r="H6293" t="s">
        <v>366</v>
      </c>
      <c r="I6293" t="s">
        <v>363</v>
      </c>
      <c r="J6293" t="s">
        <v>368</v>
      </c>
    </row>
    <row r="6294" spans="1:10" x14ac:dyDescent="0.25">
      <c r="A6294" s="11">
        <v>45141</v>
      </c>
      <c r="B6294" t="s">
        <v>10159</v>
      </c>
      <c r="C6294" t="s">
        <v>365</v>
      </c>
      <c r="D6294" s="14">
        <v>45142.701168981483</v>
      </c>
      <c r="E6294" t="s">
        <v>3904</v>
      </c>
      <c r="F6294" t="s">
        <v>10160</v>
      </c>
      <c r="H6294" t="s">
        <v>366</v>
      </c>
      <c r="I6294" t="s">
        <v>363</v>
      </c>
      <c r="J6294" t="s">
        <v>368</v>
      </c>
    </row>
    <row r="6295" spans="1:10" x14ac:dyDescent="0.25">
      <c r="A6295" s="11">
        <v>45140</v>
      </c>
      <c r="B6295" t="s">
        <v>10161</v>
      </c>
      <c r="C6295" t="s">
        <v>365</v>
      </c>
      <c r="D6295" s="14">
        <v>45142.806620370371</v>
      </c>
      <c r="E6295" t="s">
        <v>1453</v>
      </c>
      <c r="F6295" t="s">
        <v>10162</v>
      </c>
      <c r="G6295" t="s">
        <v>373</v>
      </c>
      <c r="H6295" t="s">
        <v>366</v>
      </c>
      <c r="I6295" t="s">
        <v>363</v>
      </c>
      <c r="J6295" t="s">
        <v>372</v>
      </c>
    </row>
    <row r="6296" spans="1:10" x14ac:dyDescent="0.25">
      <c r="A6296" s="11">
        <v>45140</v>
      </c>
      <c r="B6296" t="s">
        <v>10163</v>
      </c>
      <c r="C6296" t="s">
        <v>365</v>
      </c>
      <c r="D6296" s="14">
        <v>45142.789444444446</v>
      </c>
      <c r="E6296" t="s">
        <v>1191</v>
      </c>
      <c r="F6296" t="s">
        <v>10164</v>
      </c>
      <c r="H6296" t="s">
        <v>366</v>
      </c>
      <c r="I6296" t="s">
        <v>363</v>
      </c>
      <c r="J6296" t="s">
        <v>372</v>
      </c>
    </row>
    <row r="6297" spans="1:10" x14ac:dyDescent="0.25">
      <c r="A6297" s="11">
        <v>45161</v>
      </c>
      <c r="B6297" t="s">
        <v>13310</v>
      </c>
      <c r="C6297" t="s">
        <v>365</v>
      </c>
      <c r="D6297" s="14">
        <v>45161.65693287037</v>
      </c>
      <c r="E6297" t="s">
        <v>1191</v>
      </c>
      <c r="F6297" t="s">
        <v>10164</v>
      </c>
      <c r="H6297" t="s">
        <v>366</v>
      </c>
      <c r="I6297" t="s">
        <v>363</v>
      </c>
      <c r="J6297" t="s">
        <v>372</v>
      </c>
    </row>
    <row r="6298" spans="1:10" x14ac:dyDescent="0.25">
      <c r="A6298" s="11">
        <v>45161</v>
      </c>
      <c r="B6298" t="s">
        <v>13311</v>
      </c>
      <c r="C6298" t="s">
        <v>365</v>
      </c>
      <c r="D6298" s="14">
        <v>45163.877465277779</v>
      </c>
      <c r="E6298" t="s">
        <v>3523</v>
      </c>
      <c r="F6298" t="s">
        <v>10164</v>
      </c>
      <c r="H6298" t="s">
        <v>366</v>
      </c>
      <c r="I6298" t="s">
        <v>363</v>
      </c>
      <c r="J6298" t="s">
        <v>372</v>
      </c>
    </row>
    <row r="6299" spans="1:10" x14ac:dyDescent="0.25">
      <c r="A6299" s="11">
        <v>45142</v>
      </c>
      <c r="B6299" t="s">
        <v>10165</v>
      </c>
      <c r="C6299" t="s">
        <v>365</v>
      </c>
      <c r="D6299" s="14">
        <v>45142.848622685182</v>
      </c>
      <c r="E6299" t="s">
        <v>2121</v>
      </c>
      <c r="F6299" t="s">
        <v>10166</v>
      </c>
      <c r="G6299" t="s">
        <v>373</v>
      </c>
      <c r="H6299" t="s">
        <v>366</v>
      </c>
      <c r="I6299" t="s">
        <v>363</v>
      </c>
      <c r="J6299" t="s">
        <v>368</v>
      </c>
    </row>
    <row r="6300" spans="1:10" x14ac:dyDescent="0.25">
      <c r="A6300" s="11">
        <v>45141</v>
      </c>
      <c r="B6300" t="s">
        <v>10167</v>
      </c>
      <c r="C6300" t="s">
        <v>365</v>
      </c>
      <c r="D6300" s="14">
        <v>45142.83222222222</v>
      </c>
      <c r="E6300" t="s">
        <v>2062</v>
      </c>
      <c r="F6300" t="s">
        <v>10168</v>
      </c>
      <c r="G6300" t="s">
        <v>373</v>
      </c>
      <c r="H6300" t="s">
        <v>366</v>
      </c>
      <c r="I6300" t="s">
        <v>363</v>
      </c>
      <c r="J6300" t="s">
        <v>372</v>
      </c>
    </row>
    <row r="6301" spans="1:10" x14ac:dyDescent="0.25">
      <c r="A6301" s="11">
        <v>45142</v>
      </c>
      <c r="B6301" t="s">
        <v>9595</v>
      </c>
      <c r="C6301" t="s">
        <v>365</v>
      </c>
      <c r="D6301" s="14">
        <v>45142.844375000001</v>
      </c>
      <c r="E6301" t="s">
        <v>2062</v>
      </c>
      <c r="F6301" t="s">
        <v>10169</v>
      </c>
      <c r="G6301" t="s">
        <v>373</v>
      </c>
      <c r="H6301" t="s">
        <v>366</v>
      </c>
      <c r="I6301" t="s">
        <v>363</v>
      </c>
      <c r="J6301" t="s">
        <v>372</v>
      </c>
    </row>
    <row r="6302" spans="1:10" x14ac:dyDescent="0.25">
      <c r="A6302" s="11">
        <v>45141</v>
      </c>
      <c r="B6302" t="s">
        <v>10170</v>
      </c>
      <c r="C6302" t="s">
        <v>365</v>
      </c>
      <c r="D6302" s="14">
        <v>45142.848900462966</v>
      </c>
      <c r="E6302" t="s">
        <v>3611</v>
      </c>
      <c r="F6302" t="s">
        <v>10171</v>
      </c>
      <c r="G6302" t="s">
        <v>373</v>
      </c>
      <c r="H6302" t="s">
        <v>366</v>
      </c>
      <c r="I6302" t="s">
        <v>363</v>
      </c>
      <c r="J6302" t="s">
        <v>372</v>
      </c>
    </row>
    <row r="6303" spans="1:10" x14ac:dyDescent="0.25">
      <c r="A6303" s="11">
        <v>45138</v>
      </c>
      <c r="B6303" t="s">
        <v>10172</v>
      </c>
      <c r="C6303" t="s">
        <v>365</v>
      </c>
      <c r="D6303" s="14">
        <v>45142.889374999999</v>
      </c>
      <c r="E6303" t="s">
        <v>3640</v>
      </c>
      <c r="F6303" t="s">
        <v>10173</v>
      </c>
      <c r="G6303" t="s">
        <v>373</v>
      </c>
      <c r="H6303" t="s">
        <v>366</v>
      </c>
      <c r="I6303" t="s">
        <v>363</v>
      </c>
      <c r="J6303" t="s">
        <v>364</v>
      </c>
    </row>
    <row r="6304" spans="1:10" x14ac:dyDescent="0.25">
      <c r="A6304" s="11">
        <v>45152</v>
      </c>
      <c r="B6304" t="s">
        <v>10174</v>
      </c>
      <c r="C6304" t="s">
        <v>365</v>
      </c>
      <c r="D6304" s="14">
        <v>45156.759606481479</v>
      </c>
      <c r="E6304" t="s">
        <v>8</v>
      </c>
      <c r="F6304" t="s">
        <v>10175</v>
      </c>
      <c r="G6304" t="s">
        <v>373</v>
      </c>
      <c r="H6304" t="s">
        <v>366</v>
      </c>
      <c r="I6304" t="s">
        <v>363</v>
      </c>
      <c r="J6304" t="s">
        <v>372</v>
      </c>
    </row>
    <row r="6305" spans="1:10" x14ac:dyDescent="0.25">
      <c r="A6305" s="11">
        <v>45145</v>
      </c>
      <c r="C6305" t="s">
        <v>365</v>
      </c>
      <c r="D6305" s="14">
        <v>45146.671284722222</v>
      </c>
      <c r="E6305" t="s">
        <v>3059</v>
      </c>
      <c r="F6305" t="s">
        <v>13048</v>
      </c>
      <c r="G6305" t="s">
        <v>373</v>
      </c>
      <c r="H6305" t="s">
        <v>366</v>
      </c>
      <c r="I6305" t="s">
        <v>363</v>
      </c>
      <c r="J6305" t="s">
        <v>364</v>
      </c>
    </row>
    <row r="6306" spans="1:10" x14ac:dyDescent="0.25">
      <c r="A6306" s="11">
        <v>45145</v>
      </c>
      <c r="B6306" t="s">
        <v>10176</v>
      </c>
      <c r="C6306" t="s">
        <v>365</v>
      </c>
      <c r="D6306" s="14">
        <v>45160.668912037036</v>
      </c>
      <c r="E6306" t="s">
        <v>3745</v>
      </c>
      <c r="F6306" t="s">
        <v>10177</v>
      </c>
      <c r="G6306" t="s">
        <v>373</v>
      </c>
      <c r="H6306" t="s">
        <v>366</v>
      </c>
      <c r="I6306" t="s">
        <v>363</v>
      </c>
      <c r="J6306" t="s">
        <v>372</v>
      </c>
    </row>
    <row r="6307" spans="1:10" x14ac:dyDescent="0.25">
      <c r="A6307" s="11">
        <v>45149</v>
      </c>
      <c r="C6307" t="s">
        <v>365</v>
      </c>
      <c r="D6307" s="14">
        <v>45146.980162037034</v>
      </c>
      <c r="E6307" t="s">
        <v>3327</v>
      </c>
      <c r="F6307" t="s">
        <v>10179</v>
      </c>
      <c r="G6307" t="s">
        <v>367</v>
      </c>
      <c r="H6307" t="s">
        <v>1462</v>
      </c>
      <c r="I6307" t="s">
        <v>363</v>
      </c>
      <c r="J6307" t="s">
        <v>372</v>
      </c>
    </row>
    <row r="6308" spans="1:10" x14ac:dyDescent="0.25">
      <c r="A6308" s="11">
        <v>45154</v>
      </c>
      <c r="B6308" t="s">
        <v>10178</v>
      </c>
      <c r="C6308" t="s">
        <v>365</v>
      </c>
      <c r="D6308" s="14">
        <v>45154.935277777775</v>
      </c>
      <c r="E6308" t="s">
        <v>10</v>
      </c>
      <c r="F6308" t="s">
        <v>10179</v>
      </c>
      <c r="G6308" t="s">
        <v>367</v>
      </c>
      <c r="H6308" t="s">
        <v>1462</v>
      </c>
      <c r="I6308" t="s">
        <v>363</v>
      </c>
      <c r="J6308" t="s">
        <v>372</v>
      </c>
    </row>
    <row r="6309" spans="1:10" x14ac:dyDescent="0.25">
      <c r="A6309" s="11">
        <v>45146</v>
      </c>
      <c r="C6309" t="s">
        <v>365</v>
      </c>
      <c r="D6309" s="14">
        <v>45145.950995370367</v>
      </c>
      <c r="E6309" t="s">
        <v>4956</v>
      </c>
      <c r="F6309" t="s">
        <v>13049</v>
      </c>
      <c r="G6309" t="s">
        <v>373</v>
      </c>
      <c r="H6309" t="s">
        <v>6386</v>
      </c>
      <c r="I6309" t="s">
        <v>363</v>
      </c>
      <c r="J6309" t="s">
        <v>368</v>
      </c>
    </row>
    <row r="6310" spans="1:10" x14ac:dyDescent="0.25">
      <c r="A6310" s="11">
        <v>45147</v>
      </c>
      <c r="B6310" t="s">
        <v>10180</v>
      </c>
      <c r="C6310" t="s">
        <v>365</v>
      </c>
      <c r="D6310" s="14">
        <v>45147.7737037037</v>
      </c>
      <c r="E6310" t="s">
        <v>23</v>
      </c>
      <c r="F6310" t="s">
        <v>10181</v>
      </c>
      <c r="G6310" t="s">
        <v>373</v>
      </c>
      <c r="H6310" t="s">
        <v>5538</v>
      </c>
      <c r="I6310" t="s">
        <v>363</v>
      </c>
      <c r="J6310" t="s">
        <v>372</v>
      </c>
    </row>
    <row r="6311" spans="1:10" x14ac:dyDescent="0.25">
      <c r="A6311" s="11">
        <v>45147</v>
      </c>
      <c r="B6311" t="s">
        <v>10182</v>
      </c>
      <c r="C6311" t="s">
        <v>365</v>
      </c>
      <c r="D6311" s="14">
        <v>45147.790243055555</v>
      </c>
      <c r="E6311" t="s">
        <v>3904</v>
      </c>
      <c r="F6311" t="s">
        <v>10183</v>
      </c>
      <c r="G6311" t="s">
        <v>367</v>
      </c>
      <c r="H6311" t="s">
        <v>366</v>
      </c>
      <c r="I6311" t="s">
        <v>363</v>
      </c>
      <c r="J6311" t="s">
        <v>364</v>
      </c>
    </row>
    <row r="6312" spans="1:10" x14ac:dyDescent="0.25">
      <c r="A6312" s="11">
        <v>45148</v>
      </c>
      <c r="B6312" t="s">
        <v>10184</v>
      </c>
      <c r="C6312" t="s">
        <v>365</v>
      </c>
      <c r="D6312" s="14">
        <v>45147.948981481481</v>
      </c>
      <c r="E6312" t="s">
        <v>2291</v>
      </c>
      <c r="F6312" t="s">
        <v>10185</v>
      </c>
      <c r="G6312" t="s">
        <v>373</v>
      </c>
      <c r="H6312" t="s">
        <v>10143</v>
      </c>
      <c r="I6312" t="s">
        <v>363</v>
      </c>
      <c r="J6312" t="s">
        <v>372</v>
      </c>
    </row>
    <row r="6313" spans="1:10" x14ac:dyDescent="0.25">
      <c r="A6313" s="11">
        <v>45197</v>
      </c>
      <c r="B6313" t="s">
        <v>18218</v>
      </c>
      <c r="C6313" t="s">
        <v>365</v>
      </c>
      <c r="D6313" s="14">
        <v>45202.670555555553</v>
      </c>
      <c r="E6313" t="s">
        <v>4956</v>
      </c>
      <c r="F6313" t="s">
        <v>10185</v>
      </c>
      <c r="G6313" t="s">
        <v>373</v>
      </c>
      <c r="H6313" t="s">
        <v>10143</v>
      </c>
      <c r="I6313" t="s">
        <v>363</v>
      </c>
      <c r="J6313" t="s">
        <v>372</v>
      </c>
    </row>
    <row r="6314" spans="1:10" x14ac:dyDescent="0.25">
      <c r="A6314" s="11">
        <v>45145</v>
      </c>
      <c r="B6314" t="s">
        <v>10186</v>
      </c>
      <c r="C6314" t="s">
        <v>365</v>
      </c>
      <c r="D6314" s="14">
        <v>45147.989803240744</v>
      </c>
      <c r="E6314" t="s">
        <v>2291</v>
      </c>
      <c r="F6314" t="s">
        <v>10187</v>
      </c>
      <c r="G6314" t="s">
        <v>2887</v>
      </c>
      <c r="H6314" t="s">
        <v>10134</v>
      </c>
      <c r="I6314" t="s">
        <v>363</v>
      </c>
      <c r="J6314" t="s">
        <v>372</v>
      </c>
    </row>
    <row r="6315" spans="1:10" x14ac:dyDescent="0.25">
      <c r="A6315" s="11">
        <v>45146</v>
      </c>
      <c r="B6315" t="s">
        <v>10188</v>
      </c>
      <c r="C6315" t="s">
        <v>365</v>
      </c>
      <c r="D6315" s="14">
        <v>45147.945208333331</v>
      </c>
      <c r="E6315" t="s">
        <v>4956</v>
      </c>
      <c r="F6315" t="s">
        <v>10189</v>
      </c>
      <c r="H6315" t="s">
        <v>366</v>
      </c>
      <c r="I6315" t="s">
        <v>363</v>
      </c>
      <c r="J6315" t="s">
        <v>364</v>
      </c>
    </row>
    <row r="6316" spans="1:10" x14ac:dyDescent="0.25">
      <c r="A6316" s="11">
        <v>45146</v>
      </c>
      <c r="B6316" t="s">
        <v>10190</v>
      </c>
      <c r="C6316" t="s">
        <v>365</v>
      </c>
      <c r="D6316" s="14">
        <v>45147.974363425928</v>
      </c>
      <c r="E6316" t="s">
        <v>3075</v>
      </c>
      <c r="F6316" t="s">
        <v>10191</v>
      </c>
      <c r="H6316" t="s">
        <v>366</v>
      </c>
      <c r="I6316" t="s">
        <v>363</v>
      </c>
      <c r="J6316" t="s">
        <v>372</v>
      </c>
    </row>
    <row r="6317" spans="1:10" x14ac:dyDescent="0.25">
      <c r="A6317" s="11">
        <v>45147</v>
      </c>
      <c r="B6317" t="s">
        <v>10192</v>
      </c>
      <c r="C6317" t="s">
        <v>365</v>
      </c>
      <c r="D6317" s="14">
        <v>45148.718043981484</v>
      </c>
      <c r="E6317" t="s">
        <v>2291</v>
      </c>
      <c r="F6317" t="s">
        <v>10193</v>
      </c>
      <c r="G6317" t="s">
        <v>2887</v>
      </c>
      <c r="H6317" t="s">
        <v>10134</v>
      </c>
      <c r="I6317" t="s">
        <v>363</v>
      </c>
      <c r="J6317" t="s">
        <v>372</v>
      </c>
    </row>
    <row r="6318" spans="1:10" x14ac:dyDescent="0.25">
      <c r="A6318" s="11">
        <v>45160</v>
      </c>
      <c r="B6318" t="s">
        <v>13312</v>
      </c>
      <c r="C6318" t="s">
        <v>365</v>
      </c>
      <c r="D6318" s="14">
        <v>45163.782280092593</v>
      </c>
      <c r="E6318" t="s">
        <v>8</v>
      </c>
      <c r="F6318" t="s">
        <v>13313</v>
      </c>
      <c r="G6318" t="s">
        <v>367</v>
      </c>
      <c r="H6318" t="s">
        <v>366</v>
      </c>
      <c r="I6318" t="s">
        <v>363</v>
      </c>
      <c r="J6318" t="s">
        <v>372</v>
      </c>
    </row>
    <row r="6319" spans="1:10" x14ac:dyDescent="0.25">
      <c r="A6319" s="11">
        <v>45147</v>
      </c>
      <c r="B6319" t="s">
        <v>10194</v>
      </c>
      <c r="C6319" t="s">
        <v>365</v>
      </c>
      <c r="D6319" s="14">
        <v>45149.064895833333</v>
      </c>
      <c r="E6319" t="s">
        <v>3640</v>
      </c>
      <c r="F6319" t="s">
        <v>10195</v>
      </c>
      <c r="G6319" t="s">
        <v>373</v>
      </c>
      <c r="H6319" t="s">
        <v>366</v>
      </c>
      <c r="I6319" t="s">
        <v>363</v>
      </c>
      <c r="J6319" t="s">
        <v>364</v>
      </c>
    </row>
    <row r="6320" spans="1:10" x14ac:dyDescent="0.25">
      <c r="A6320" s="11">
        <v>45146</v>
      </c>
      <c r="B6320" t="s">
        <v>10196</v>
      </c>
      <c r="C6320" t="s">
        <v>365</v>
      </c>
      <c r="D6320" s="14">
        <v>45152.672777777778</v>
      </c>
      <c r="E6320" t="s">
        <v>1497</v>
      </c>
      <c r="F6320" t="s">
        <v>10197</v>
      </c>
      <c r="H6320" t="s">
        <v>366</v>
      </c>
      <c r="I6320" t="s">
        <v>363</v>
      </c>
      <c r="J6320" t="s">
        <v>372</v>
      </c>
    </row>
    <row r="6321" spans="1:10" x14ac:dyDescent="0.25">
      <c r="A6321" s="11">
        <v>45147</v>
      </c>
      <c r="B6321" t="s">
        <v>10198</v>
      </c>
      <c r="C6321" t="s">
        <v>365</v>
      </c>
      <c r="D6321" s="14">
        <v>45148.989374999997</v>
      </c>
      <c r="E6321" t="s">
        <v>2977</v>
      </c>
      <c r="F6321" t="s">
        <v>10199</v>
      </c>
      <c r="H6321" t="s">
        <v>366</v>
      </c>
      <c r="I6321" t="s">
        <v>363</v>
      </c>
      <c r="J6321" t="s">
        <v>368</v>
      </c>
    </row>
    <row r="6322" spans="1:10" x14ac:dyDescent="0.25">
      <c r="A6322" s="11">
        <v>45148</v>
      </c>
      <c r="B6322" t="s">
        <v>10200</v>
      </c>
      <c r="C6322" t="s">
        <v>365</v>
      </c>
      <c r="D6322" s="14">
        <v>45152.671979166669</v>
      </c>
      <c r="E6322" t="s">
        <v>1497</v>
      </c>
      <c r="F6322" t="s">
        <v>10201</v>
      </c>
      <c r="H6322" t="s">
        <v>366</v>
      </c>
      <c r="I6322" t="s">
        <v>363</v>
      </c>
      <c r="J6322" t="s">
        <v>372</v>
      </c>
    </row>
    <row r="6323" spans="1:10" x14ac:dyDescent="0.25">
      <c r="A6323" s="11">
        <v>45148</v>
      </c>
      <c r="B6323" t="s">
        <v>10202</v>
      </c>
      <c r="C6323" t="s">
        <v>365</v>
      </c>
      <c r="D6323" s="14">
        <v>45149.642361111109</v>
      </c>
      <c r="E6323" t="s">
        <v>3904</v>
      </c>
      <c r="F6323" t="s">
        <v>10203</v>
      </c>
      <c r="H6323" t="s">
        <v>366</v>
      </c>
      <c r="I6323" t="s">
        <v>363</v>
      </c>
      <c r="J6323" t="s">
        <v>368</v>
      </c>
    </row>
    <row r="6324" spans="1:10" x14ac:dyDescent="0.25">
      <c r="A6324" s="11">
        <v>45149</v>
      </c>
      <c r="B6324" t="s">
        <v>10204</v>
      </c>
      <c r="C6324" t="s">
        <v>365</v>
      </c>
      <c r="D6324" s="14">
        <v>45149.697708333333</v>
      </c>
      <c r="E6324" t="s">
        <v>3524</v>
      </c>
      <c r="F6324" t="s">
        <v>10205</v>
      </c>
      <c r="G6324" t="s">
        <v>367</v>
      </c>
      <c r="H6324" t="s">
        <v>366</v>
      </c>
      <c r="I6324" t="s">
        <v>363</v>
      </c>
      <c r="J6324" t="s">
        <v>364</v>
      </c>
    </row>
    <row r="6325" spans="1:10" x14ac:dyDescent="0.25">
      <c r="A6325" s="11">
        <v>45147</v>
      </c>
      <c r="B6325" t="s">
        <v>10206</v>
      </c>
      <c r="C6325" t="s">
        <v>365</v>
      </c>
      <c r="D6325" s="14">
        <v>45149.766319444447</v>
      </c>
      <c r="E6325" t="s">
        <v>2978</v>
      </c>
      <c r="F6325" t="s">
        <v>10207</v>
      </c>
      <c r="G6325" t="s">
        <v>373</v>
      </c>
      <c r="H6325" t="s">
        <v>366</v>
      </c>
      <c r="I6325" t="s">
        <v>363</v>
      </c>
      <c r="J6325" t="s">
        <v>368</v>
      </c>
    </row>
    <row r="6326" spans="1:10" x14ac:dyDescent="0.25">
      <c r="A6326" s="11">
        <v>45148</v>
      </c>
      <c r="B6326" t="s">
        <v>10208</v>
      </c>
      <c r="C6326" t="s">
        <v>365</v>
      </c>
      <c r="D6326" s="14">
        <v>45149.765567129631</v>
      </c>
      <c r="E6326" t="s">
        <v>2978</v>
      </c>
      <c r="F6326" t="s">
        <v>10209</v>
      </c>
      <c r="G6326" t="s">
        <v>373</v>
      </c>
      <c r="H6326" t="s">
        <v>366</v>
      </c>
      <c r="I6326" t="s">
        <v>363</v>
      </c>
      <c r="J6326" t="s">
        <v>372</v>
      </c>
    </row>
    <row r="6327" spans="1:10" x14ac:dyDescent="0.25">
      <c r="A6327" s="11">
        <v>45162</v>
      </c>
      <c r="B6327" t="s">
        <v>13314</v>
      </c>
      <c r="C6327" t="s">
        <v>365</v>
      </c>
      <c r="D6327" s="14">
        <v>45166.713958333334</v>
      </c>
      <c r="E6327" t="s">
        <v>2978</v>
      </c>
      <c r="F6327" t="s">
        <v>10209</v>
      </c>
      <c r="G6327" t="s">
        <v>373</v>
      </c>
      <c r="H6327" t="s">
        <v>366</v>
      </c>
      <c r="I6327" t="s">
        <v>363</v>
      </c>
      <c r="J6327" t="s">
        <v>372</v>
      </c>
    </row>
    <row r="6328" spans="1:10" x14ac:dyDescent="0.25">
      <c r="A6328" s="11">
        <v>45148</v>
      </c>
      <c r="B6328" t="s">
        <v>10210</v>
      </c>
      <c r="C6328" t="s">
        <v>365</v>
      </c>
      <c r="D6328" s="14">
        <v>45149.736203703702</v>
      </c>
      <c r="E6328" t="s">
        <v>2499</v>
      </c>
      <c r="F6328" t="s">
        <v>10211</v>
      </c>
      <c r="H6328" t="s">
        <v>366</v>
      </c>
      <c r="I6328" t="s">
        <v>363</v>
      </c>
      <c r="J6328" t="s">
        <v>372</v>
      </c>
    </row>
    <row r="6329" spans="1:10" x14ac:dyDescent="0.25">
      <c r="A6329" s="11">
        <v>45147</v>
      </c>
      <c r="B6329" t="s">
        <v>10212</v>
      </c>
      <c r="C6329" t="s">
        <v>365</v>
      </c>
      <c r="D6329" s="14">
        <v>45149.739571759259</v>
      </c>
      <c r="E6329" t="s">
        <v>2499</v>
      </c>
      <c r="F6329" t="s">
        <v>10213</v>
      </c>
      <c r="G6329" t="s">
        <v>373</v>
      </c>
      <c r="H6329" t="s">
        <v>366</v>
      </c>
      <c r="I6329" t="s">
        <v>363</v>
      </c>
      <c r="J6329" t="s">
        <v>372</v>
      </c>
    </row>
    <row r="6330" spans="1:10" x14ac:dyDescent="0.25">
      <c r="A6330" s="11">
        <v>45149</v>
      </c>
      <c r="B6330" t="s">
        <v>10214</v>
      </c>
      <c r="C6330" t="s">
        <v>365</v>
      </c>
      <c r="D6330" s="14">
        <v>45150.611006944448</v>
      </c>
      <c r="E6330" t="s">
        <v>18</v>
      </c>
      <c r="F6330" t="s">
        <v>10215</v>
      </c>
      <c r="G6330" t="s">
        <v>2887</v>
      </c>
      <c r="H6330" t="s">
        <v>366</v>
      </c>
      <c r="I6330" t="s">
        <v>363</v>
      </c>
      <c r="J6330" t="s">
        <v>372</v>
      </c>
    </row>
    <row r="6331" spans="1:10" x14ac:dyDescent="0.25">
      <c r="A6331" s="11">
        <v>45149</v>
      </c>
      <c r="B6331" t="s">
        <v>10216</v>
      </c>
      <c r="C6331" t="s">
        <v>365</v>
      </c>
      <c r="D6331" s="14">
        <v>45152.618506944447</v>
      </c>
      <c r="E6331" t="s">
        <v>3523</v>
      </c>
      <c r="F6331" t="s">
        <v>10215</v>
      </c>
      <c r="G6331" t="s">
        <v>2887</v>
      </c>
      <c r="H6331" t="s">
        <v>366</v>
      </c>
      <c r="I6331" t="s">
        <v>363</v>
      </c>
      <c r="J6331" t="s">
        <v>372</v>
      </c>
    </row>
    <row r="6332" spans="1:10" x14ac:dyDescent="0.25">
      <c r="A6332" s="11">
        <v>45148</v>
      </c>
      <c r="B6332" t="s">
        <v>10217</v>
      </c>
      <c r="C6332" t="s">
        <v>365</v>
      </c>
      <c r="D6332" s="14">
        <v>45149.833078703705</v>
      </c>
      <c r="E6332" t="s">
        <v>3745</v>
      </c>
      <c r="F6332" t="s">
        <v>10218</v>
      </c>
      <c r="H6332" t="s">
        <v>366</v>
      </c>
      <c r="I6332" t="s">
        <v>363</v>
      </c>
      <c r="J6332" t="s">
        <v>368</v>
      </c>
    </row>
    <row r="6333" spans="1:10" x14ac:dyDescent="0.25">
      <c r="A6333" s="11">
        <v>45147</v>
      </c>
      <c r="B6333" t="s">
        <v>10219</v>
      </c>
      <c r="C6333" t="s">
        <v>365</v>
      </c>
      <c r="D6333" s="14">
        <v>45149.76734953704</v>
      </c>
      <c r="E6333" t="s">
        <v>1247</v>
      </c>
      <c r="F6333" t="s">
        <v>10220</v>
      </c>
      <c r="G6333" t="s">
        <v>2887</v>
      </c>
      <c r="H6333" t="s">
        <v>366</v>
      </c>
      <c r="I6333" t="s">
        <v>363</v>
      </c>
      <c r="J6333" t="s">
        <v>372</v>
      </c>
    </row>
    <row r="6334" spans="1:10" x14ac:dyDescent="0.25">
      <c r="A6334" s="11">
        <v>45148</v>
      </c>
      <c r="B6334" t="s">
        <v>10221</v>
      </c>
      <c r="C6334" t="s">
        <v>365</v>
      </c>
      <c r="D6334" s="14">
        <v>45149.835520833331</v>
      </c>
      <c r="E6334" t="s">
        <v>3447</v>
      </c>
      <c r="F6334" t="s">
        <v>10222</v>
      </c>
      <c r="H6334" t="s">
        <v>366</v>
      </c>
      <c r="I6334" t="s">
        <v>363</v>
      </c>
      <c r="J6334" t="s">
        <v>368</v>
      </c>
    </row>
    <row r="6335" spans="1:10" x14ac:dyDescent="0.25">
      <c r="A6335" s="11">
        <v>45155</v>
      </c>
      <c r="B6335" t="s">
        <v>10223</v>
      </c>
      <c r="C6335" t="s">
        <v>365</v>
      </c>
      <c r="D6335" s="14">
        <v>45149.829965277779</v>
      </c>
      <c r="E6335" t="s">
        <v>3744</v>
      </c>
      <c r="F6335" t="s">
        <v>10224</v>
      </c>
      <c r="G6335" t="s">
        <v>2887</v>
      </c>
      <c r="H6335" t="s">
        <v>2122</v>
      </c>
      <c r="I6335" t="s">
        <v>363</v>
      </c>
      <c r="J6335" t="s">
        <v>372</v>
      </c>
    </row>
    <row r="6336" spans="1:10" x14ac:dyDescent="0.25">
      <c r="A6336" s="11">
        <v>45153</v>
      </c>
      <c r="C6336" t="s">
        <v>365</v>
      </c>
      <c r="D6336" s="14">
        <v>45149.822256944448</v>
      </c>
      <c r="E6336" t="s">
        <v>3744</v>
      </c>
      <c r="F6336" t="s">
        <v>12899</v>
      </c>
      <c r="G6336" t="s">
        <v>2887</v>
      </c>
      <c r="H6336" t="s">
        <v>1462</v>
      </c>
      <c r="I6336" t="s">
        <v>363</v>
      </c>
      <c r="J6336" t="s">
        <v>372</v>
      </c>
    </row>
    <row r="6337" spans="1:10" x14ac:dyDescent="0.25">
      <c r="A6337" s="11">
        <v>45149</v>
      </c>
      <c r="B6337" t="s">
        <v>10225</v>
      </c>
      <c r="C6337" t="s">
        <v>365</v>
      </c>
      <c r="D6337" s="14">
        <v>45149.972442129627</v>
      </c>
      <c r="E6337" t="s">
        <v>7479</v>
      </c>
      <c r="F6337" t="s">
        <v>10226</v>
      </c>
      <c r="H6337" t="s">
        <v>366</v>
      </c>
      <c r="I6337" t="s">
        <v>363</v>
      </c>
      <c r="J6337" t="s">
        <v>368</v>
      </c>
    </row>
    <row r="6338" spans="1:10" x14ac:dyDescent="0.25">
      <c r="A6338" s="11">
        <v>45159</v>
      </c>
      <c r="B6338" t="s">
        <v>10227</v>
      </c>
      <c r="C6338" t="s">
        <v>365</v>
      </c>
      <c r="D6338" s="14">
        <v>45159.675092592595</v>
      </c>
      <c r="E6338" t="s">
        <v>3974</v>
      </c>
      <c r="F6338" t="s">
        <v>10228</v>
      </c>
      <c r="G6338" t="s">
        <v>373</v>
      </c>
      <c r="H6338" t="s">
        <v>10134</v>
      </c>
      <c r="I6338" t="s">
        <v>363</v>
      </c>
      <c r="J6338" t="s">
        <v>372</v>
      </c>
    </row>
    <row r="6339" spans="1:10" x14ac:dyDescent="0.25">
      <c r="A6339" s="11">
        <v>45156</v>
      </c>
      <c r="B6339" t="s">
        <v>10229</v>
      </c>
      <c r="C6339" t="s">
        <v>365</v>
      </c>
      <c r="D6339" s="14">
        <v>45156.67255787037</v>
      </c>
      <c r="E6339" t="s">
        <v>15</v>
      </c>
      <c r="F6339" t="s">
        <v>10230</v>
      </c>
      <c r="G6339" t="s">
        <v>373</v>
      </c>
      <c r="H6339" t="s">
        <v>366</v>
      </c>
      <c r="I6339" t="s">
        <v>363</v>
      </c>
      <c r="J6339" t="s">
        <v>368</v>
      </c>
    </row>
    <row r="6340" spans="1:10" x14ac:dyDescent="0.25">
      <c r="A6340" s="11">
        <v>45174</v>
      </c>
      <c r="B6340" t="s">
        <v>16937</v>
      </c>
      <c r="C6340" t="s">
        <v>365</v>
      </c>
      <c r="D6340" s="14">
        <v>45174.908935185187</v>
      </c>
      <c r="E6340" t="s">
        <v>8011</v>
      </c>
      <c r="F6340" t="s">
        <v>10230</v>
      </c>
      <c r="G6340" t="s">
        <v>373</v>
      </c>
      <c r="H6340" t="s">
        <v>366</v>
      </c>
      <c r="I6340" t="s">
        <v>363</v>
      </c>
      <c r="J6340" t="s">
        <v>368</v>
      </c>
    </row>
    <row r="6341" spans="1:10" x14ac:dyDescent="0.25">
      <c r="A6341" s="11">
        <v>45153</v>
      </c>
      <c r="B6341" t="s">
        <v>10231</v>
      </c>
      <c r="C6341" t="s">
        <v>365</v>
      </c>
      <c r="D6341" s="14">
        <v>45153.100393518522</v>
      </c>
      <c r="E6341" t="s">
        <v>34</v>
      </c>
      <c r="F6341" t="s">
        <v>10232</v>
      </c>
      <c r="G6341" t="s">
        <v>373</v>
      </c>
      <c r="H6341" t="s">
        <v>6386</v>
      </c>
      <c r="I6341" t="s">
        <v>363</v>
      </c>
      <c r="J6341" t="s">
        <v>372</v>
      </c>
    </row>
    <row r="6342" spans="1:10" x14ac:dyDescent="0.25">
      <c r="A6342" s="11">
        <v>45153</v>
      </c>
      <c r="B6342" t="s">
        <v>10233</v>
      </c>
      <c r="C6342" t="s">
        <v>365</v>
      </c>
      <c r="D6342" s="14">
        <v>45154.046979166669</v>
      </c>
      <c r="E6342" t="s">
        <v>34</v>
      </c>
      <c r="F6342" t="s">
        <v>10232</v>
      </c>
      <c r="G6342" t="s">
        <v>373</v>
      </c>
      <c r="H6342" t="s">
        <v>6386</v>
      </c>
      <c r="I6342" t="s">
        <v>363</v>
      </c>
      <c r="J6342" t="s">
        <v>372</v>
      </c>
    </row>
    <row r="6343" spans="1:10" x14ac:dyDescent="0.25">
      <c r="A6343" s="11">
        <v>45153</v>
      </c>
      <c r="B6343" t="s">
        <v>10234</v>
      </c>
      <c r="C6343" t="s">
        <v>365</v>
      </c>
      <c r="D6343" s="14">
        <v>45154.799409722225</v>
      </c>
      <c r="E6343" t="s">
        <v>7479</v>
      </c>
      <c r="F6343" t="s">
        <v>10235</v>
      </c>
      <c r="G6343" t="s">
        <v>373</v>
      </c>
      <c r="H6343" t="s">
        <v>366</v>
      </c>
      <c r="I6343" t="s">
        <v>363</v>
      </c>
      <c r="J6343" t="s">
        <v>364</v>
      </c>
    </row>
    <row r="6344" spans="1:10" x14ac:dyDescent="0.25">
      <c r="A6344" s="11">
        <v>45153</v>
      </c>
      <c r="B6344" t="s">
        <v>10236</v>
      </c>
      <c r="C6344" t="s">
        <v>365</v>
      </c>
      <c r="D6344" s="14">
        <v>45156.865648148145</v>
      </c>
      <c r="E6344" t="s">
        <v>3523</v>
      </c>
      <c r="F6344" t="s">
        <v>10235</v>
      </c>
      <c r="G6344" t="s">
        <v>373</v>
      </c>
      <c r="H6344" t="s">
        <v>366</v>
      </c>
      <c r="I6344" t="s">
        <v>363</v>
      </c>
      <c r="J6344" t="s">
        <v>364</v>
      </c>
    </row>
    <row r="6345" spans="1:10" x14ac:dyDescent="0.25">
      <c r="A6345" s="11">
        <v>45153</v>
      </c>
      <c r="B6345" t="s">
        <v>10237</v>
      </c>
      <c r="C6345" t="s">
        <v>365</v>
      </c>
      <c r="D6345" s="14">
        <v>45153.74355324074</v>
      </c>
      <c r="E6345" t="s">
        <v>11</v>
      </c>
      <c r="F6345" t="s">
        <v>10238</v>
      </c>
      <c r="G6345" t="s">
        <v>373</v>
      </c>
      <c r="H6345" t="s">
        <v>366</v>
      </c>
      <c r="I6345" t="s">
        <v>363</v>
      </c>
      <c r="J6345" t="s">
        <v>372</v>
      </c>
    </row>
    <row r="6346" spans="1:10" x14ac:dyDescent="0.25">
      <c r="A6346" s="11">
        <v>45152</v>
      </c>
      <c r="B6346" t="s">
        <v>10239</v>
      </c>
      <c r="C6346" t="s">
        <v>365</v>
      </c>
      <c r="D6346" s="14">
        <v>45155.785868055558</v>
      </c>
      <c r="E6346" t="s">
        <v>2291</v>
      </c>
      <c r="F6346" t="s">
        <v>10240</v>
      </c>
      <c r="G6346" t="s">
        <v>2887</v>
      </c>
      <c r="H6346" t="s">
        <v>10134</v>
      </c>
      <c r="I6346" t="s">
        <v>363</v>
      </c>
      <c r="J6346" t="s">
        <v>372</v>
      </c>
    </row>
    <row r="6347" spans="1:10" x14ac:dyDescent="0.25">
      <c r="A6347" s="11">
        <v>45154</v>
      </c>
      <c r="B6347" t="s">
        <v>10241</v>
      </c>
      <c r="C6347" t="s">
        <v>365</v>
      </c>
      <c r="D6347" s="14">
        <v>45155.807638888888</v>
      </c>
      <c r="E6347" t="s">
        <v>2291</v>
      </c>
      <c r="F6347" t="s">
        <v>10242</v>
      </c>
      <c r="G6347" t="s">
        <v>2887</v>
      </c>
      <c r="H6347" t="s">
        <v>10143</v>
      </c>
      <c r="I6347" t="s">
        <v>363</v>
      </c>
      <c r="J6347" t="s">
        <v>372</v>
      </c>
    </row>
    <row r="6348" spans="1:10" x14ac:dyDescent="0.25">
      <c r="A6348" s="11">
        <v>45154</v>
      </c>
      <c r="B6348" t="s">
        <v>10243</v>
      </c>
      <c r="C6348" t="s">
        <v>365</v>
      </c>
      <c r="D6348" s="14">
        <v>45155.612442129626</v>
      </c>
      <c r="E6348" t="s">
        <v>3524</v>
      </c>
      <c r="F6348" t="s">
        <v>10244</v>
      </c>
      <c r="G6348" t="s">
        <v>367</v>
      </c>
      <c r="H6348" t="s">
        <v>366</v>
      </c>
      <c r="I6348" t="s">
        <v>363</v>
      </c>
      <c r="J6348" t="s">
        <v>364</v>
      </c>
    </row>
    <row r="6349" spans="1:10" x14ac:dyDescent="0.25">
      <c r="A6349" s="11">
        <v>45155</v>
      </c>
      <c r="B6349" t="s">
        <v>10245</v>
      </c>
      <c r="C6349" t="s">
        <v>365</v>
      </c>
      <c r="D6349" s="14">
        <v>45155.738043981481</v>
      </c>
      <c r="E6349" t="s">
        <v>3904</v>
      </c>
      <c r="F6349" t="s">
        <v>10246</v>
      </c>
      <c r="G6349" t="s">
        <v>367</v>
      </c>
      <c r="H6349" t="s">
        <v>366</v>
      </c>
      <c r="I6349" t="s">
        <v>363</v>
      </c>
      <c r="J6349" t="s">
        <v>364</v>
      </c>
    </row>
    <row r="6350" spans="1:10" x14ac:dyDescent="0.25">
      <c r="A6350" s="11">
        <v>45155</v>
      </c>
      <c r="B6350" t="s">
        <v>10247</v>
      </c>
      <c r="C6350" t="s">
        <v>365</v>
      </c>
      <c r="D6350" s="14">
        <v>45156.812916666669</v>
      </c>
      <c r="E6350" t="s">
        <v>3059</v>
      </c>
      <c r="F6350" t="s">
        <v>10248</v>
      </c>
      <c r="G6350" t="s">
        <v>373</v>
      </c>
      <c r="H6350" t="s">
        <v>366</v>
      </c>
      <c r="I6350" t="s">
        <v>363</v>
      </c>
      <c r="J6350" t="s">
        <v>364</v>
      </c>
    </row>
    <row r="6351" spans="1:10" x14ac:dyDescent="0.25">
      <c r="A6351" s="11">
        <v>45154</v>
      </c>
      <c r="B6351" t="s">
        <v>10249</v>
      </c>
      <c r="C6351" t="s">
        <v>365</v>
      </c>
      <c r="D6351" s="14">
        <v>45155.898310185185</v>
      </c>
      <c r="E6351" t="s">
        <v>23</v>
      </c>
      <c r="F6351" t="s">
        <v>10250</v>
      </c>
      <c r="G6351" t="s">
        <v>373</v>
      </c>
      <c r="H6351" t="s">
        <v>366</v>
      </c>
      <c r="I6351" t="s">
        <v>363</v>
      </c>
      <c r="J6351" t="s">
        <v>364</v>
      </c>
    </row>
    <row r="6352" spans="1:10" x14ac:dyDescent="0.25">
      <c r="A6352" s="11">
        <v>45156</v>
      </c>
      <c r="B6352" t="s">
        <v>10251</v>
      </c>
      <c r="C6352" t="s">
        <v>365</v>
      </c>
      <c r="D6352" s="14">
        <v>45156.121805555558</v>
      </c>
      <c r="E6352" t="s">
        <v>7056</v>
      </c>
      <c r="F6352" t="s">
        <v>10252</v>
      </c>
      <c r="H6352" t="s">
        <v>366</v>
      </c>
      <c r="I6352" t="s">
        <v>363</v>
      </c>
      <c r="J6352" t="s">
        <v>368</v>
      </c>
    </row>
    <row r="6353" spans="1:10" x14ac:dyDescent="0.25">
      <c r="A6353" s="11">
        <v>45155</v>
      </c>
      <c r="B6353" t="s">
        <v>10253</v>
      </c>
      <c r="C6353" t="s">
        <v>365</v>
      </c>
      <c r="D6353" s="14">
        <v>45155.95921296296</v>
      </c>
      <c r="E6353" t="s">
        <v>2929</v>
      </c>
      <c r="F6353" t="s">
        <v>10254</v>
      </c>
      <c r="G6353" t="s">
        <v>2887</v>
      </c>
      <c r="H6353" t="s">
        <v>366</v>
      </c>
      <c r="I6353" t="s">
        <v>363</v>
      </c>
      <c r="J6353" t="s">
        <v>372</v>
      </c>
    </row>
    <row r="6354" spans="1:10" x14ac:dyDescent="0.25">
      <c r="A6354" s="11">
        <v>45154</v>
      </c>
      <c r="B6354" t="s">
        <v>10255</v>
      </c>
      <c r="C6354" t="s">
        <v>365</v>
      </c>
      <c r="D6354" s="14">
        <v>45156.588645833333</v>
      </c>
      <c r="E6354" t="s">
        <v>6397</v>
      </c>
      <c r="F6354" t="s">
        <v>13315</v>
      </c>
      <c r="G6354" t="s">
        <v>373</v>
      </c>
      <c r="H6354" t="s">
        <v>366</v>
      </c>
      <c r="I6354" t="s">
        <v>363</v>
      </c>
      <c r="J6354" t="s">
        <v>372</v>
      </c>
    </row>
    <row r="6355" spans="1:10" x14ac:dyDescent="0.25">
      <c r="A6355" s="11">
        <v>45156</v>
      </c>
      <c r="B6355" t="s">
        <v>10256</v>
      </c>
      <c r="C6355" t="s">
        <v>365</v>
      </c>
      <c r="D6355" s="14">
        <v>45156.692256944443</v>
      </c>
      <c r="E6355" t="s">
        <v>2929</v>
      </c>
      <c r="F6355" t="s">
        <v>10257</v>
      </c>
      <c r="G6355" t="s">
        <v>367</v>
      </c>
      <c r="H6355" t="s">
        <v>366</v>
      </c>
      <c r="I6355" t="s">
        <v>363</v>
      </c>
      <c r="J6355" t="s">
        <v>372</v>
      </c>
    </row>
    <row r="6356" spans="1:10" x14ac:dyDescent="0.25">
      <c r="A6356" s="11">
        <v>45154</v>
      </c>
      <c r="B6356" t="s">
        <v>10258</v>
      </c>
      <c r="C6356" t="s">
        <v>365</v>
      </c>
      <c r="D6356" s="14">
        <v>45156.812256944446</v>
      </c>
      <c r="E6356" t="s">
        <v>3059</v>
      </c>
      <c r="F6356" t="s">
        <v>10259</v>
      </c>
      <c r="G6356" t="s">
        <v>373</v>
      </c>
      <c r="H6356" t="s">
        <v>366</v>
      </c>
      <c r="I6356" t="s">
        <v>363</v>
      </c>
      <c r="J6356" t="s">
        <v>364</v>
      </c>
    </row>
    <row r="6357" spans="1:10" x14ac:dyDescent="0.25">
      <c r="A6357" s="11">
        <v>45156</v>
      </c>
      <c r="B6357" t="s">
        <v>10260</v>
      </c>
      <c r="C6357" t="s">
        <v>365</v>
      </c>
      <c r="D6357" s="14">
        <v>45156.811481481483</v>
      </c>
      <c r="E6357" t="s">
        <v>3059</v>
      </c>
      <c r="F6357" t="s">
        <v>10261</v>
      </c>
      <c r="G6357" t="s">
        <v>373</v>
      </c>
      <c r="H6357" t="s">
        <v>366</v>
      </c>
      <c r="I6357" t="s">
        <v>363</v>
      </c>
      <c r="J6357" t="s">
        <v>364</v>
      </c>
    </row>
    <row r="6358" spans="1:10" x14ac:dyDescent="0.25">
      <c r="A6358" s="11">
        <v>45155</v>
      </c>
      <c r="B6358" t="s">
        <v>10262</v>
      </c>
      <c r="C6358" t="s">
        <v>365</v>
      </c>
      <c r="D6358" s="14">
        <v>45156.059606481482</v>
      </c>
      <c r="E6358" t="s">
        <v>3751</v>
      </c>
      <c r="F6358" t="s">
        <v>10263</v>
      </c>
      <c r="G6358" t="s">
        <v>373</v>
      </c>
      <c r="H6358" t="s">
        <v>366</v>
      </c>
      <c r="I6358" t="s">
        <v>363</v>
      </c>
      <c r="J6358" t="s">
        <v>372</v>
      </c>
    </row>
    <row r="6359" spans="1:10" x14ac:dyDescent="0.25">
      <c r="A6359" s="11">
        <v>45155</v>
      </c>
      <c r="B6359" t="s">
        <v>10264</v>
      </c>
      <c r="C6359" t="s">
        <v>365</v>
      </c>
      <c r="D6359" s="14">
        <v>45156.65384259259</v>
      </c>
      <c r="E6359" t="s">
        <v>3611</v>
      </c>
      <c r="F6359" t="s">
        <v>10265</v>
      </c>
      <c r="G6359" t="s">
        <v>2887</v>
      </c>
      <c r="H6359" t="s">
        <v>366</v>
      </c>
      <c r="I6359" t="s">
        <v>363</v>
      </c>
      <c r="J6359" t="s">
        <v>368</v>
      </c>
    </row>
    <row r="6360" spans="1:10" x14ac:dyDescent="0.25">
      <c r="A6360" s="11">
        <v>45155</v>
      </c>
      <c r="B6360" t="s">
        <v>10266</v>
      </c>
      <c r="C6360" t="s">
        <v>365</v>
      </c>
      <c r="D6360" s="14">
        <v>45156.772337962961</v>
      </c>
      <c r="E6360" t="s">
        <v>15</v>
      </c>
      <c r="F6360" t="s">
        <v>10267</v>
      </c>
      <c r="G6360" t="s">
        <v>2887</v>
      </c>
      <c r="H6360" t="s">
        <v>366</v>
      </c>
      <c r="I6360" t="s">
        <v>363</v>
      </c>
      <c r="J6360" t="s">
        <v>372</v>
      </c>
    </row>
    <row r="6361" spans="1:10" x14ac:dyDescent="0.25">
      <c r="A6361" s="11">
        <v>45196</v>
      </c>
      <c r="B6361" t="s">
        <v>18062</v>
      </c>
      <c r="C6361" t="s">
        <v>365</v>
      </c>
      <c r="D6361" s="14">
        <v>45197.948495370372</v>
      </c>
      <c r="E6361" t="s">
        <v>1453</v>
      </c>
      <c r="F6361" t="s">
        <v>10267</v>
      </c>
      <c r="G6361" t="s">
        <v>2887</v>
      </c>
      <c r="H6361" t="s">
        <v>366</v>
      </c>
      <c r="I6361" t="s">
        <v>363</v>
      </c>
      <c r="J6361" t="s">
        <v>372</v>
      </c>
    </row>
    <row r="6362" spans="1:10" x14ac:dyDescent="0.25">
      <c r="A6362" s="11">
        <v>45155</v>
      </c>
      <c r="B6362" t="s">
        <v>10268</v>
      </c>
      <c r="C6362" t="s">
        <v>365</v>
      </c>
      <c r="D6362" s="14">
        <v>45156.838090277779</v>
      </c>
      <c r="E6362" t="s">
        <v>3756</v>
      </c>
      <c r="F6362" t="s">
        <v>10269</v>
      </c>
      <c r="G6362" t="s">
        <v>373</v>
      </c>
      <c r="H6362" t="s">
        <v>366</v>
      </c>
      <c r="I6362" t="s">
        <v>363</v>
      </c>
      <c r="J6362" t="s">
        <v>372</v>
      </c>
    </row>
    <row r="6363" spans="1:10" x14ac:dyDescent="0.25">
      <c r="A6363" s="11">
        <v>45155</v>
      </c>
      <c r="B6363" t="s">
        <v>10270</v>
      </c>
      <c r="C6363" t="s">
        <v>365</v>
      </c>
      <c r="D6363" s="14">
        <v>45156.743877314817</v>
      </c>
      <c r="E6363" t="s">
        <v>94</v>
      </c>
      <c r="F6363" t="s">
        <v>10269</v>
      </c>
      <c r="G6363" t="s">
        <v>373</v>
      </c>
      <c r="H6363" t="s">
        <v>366</v>
      </c>
      <c r="I6363" t="s">
        <v>363</v>
      </c>
      <c r="J6363" t="s">
        <v>372</v>
      </c>
    </row>
    <row r="6364" spans="1:10" x14ac:dyDescent="0.25">
      <c r="A6364" s="11">
        <v>45155</v>
      </c>
      <c r="B6364" t="s">
        <v>10271</v>
      </c>
      <c r="C6364" t="s">
        <v>365</v>
      </c>
      <c r="D6364" s="14">
        <v>45156.744814814818</v>
      </c>
      <c r="E6364" t="s">
        <v>15</v>
      </c>
      <c r="F6364" t="s">
        <v>10269</v>
      </c>
      <c r="G6364" t="s">
        <v>373</v>
      </c>
      <c r="H6364" t="s">
        <v>366</v>
      </c>
      <c r="I6364" t="s">
        <v>363</v>
      </c>
      <c r="J6364" t="s">
        <v>372</v>
      </c>
    </row>
    <row r="6365" spans="1:10" x14ac:dyDescent="0.25">
      <c r="A6365" s="11">
        <v>45155</v>
      </c>
      <c r="B6365" t="s">
        <v>10272</v>
      </c>
      <c r="C6365" t="s">
        <v>365</v>
      </c>
      <c r="D6365" s="14">
        <v>45156.611805555556</v>
      </c>
      <c r="E6365" t="s">
        <v>6397</v>
      </c>
      <c r="F6365" t="s">
        <v>10273</v>
      </c>
      <c r="G6365" t="s">
        <v>367</v>
      </c>
      <c r="H6365" t="s">
        <v>366</v>
      </c>
      <c r="I6365" t="s">
        <v>363</v>
      </c>
      <c r="J6365" t="s">
        <v>368</v>
      </c>
    </row>
    <row r="6366" spans="1:10" x14ac:dyDescent="0.25">
      <c r="A6366" s="11">
        <v>45182</v>
      </c>
      <c r="B6366" t="s">
        <v>17800</v>
      </c>
      <c r="C6366" t="s">
        <v>365</v>
      </c>
      <c r="D6366" s="14">
        <v>45184.603796296295</v>
      </c>
      <c r="E6366" t="s">
        <v>6397</v>
      </c>
      <c r="F6366" t="s">
        <v>17801</v>
      </c>
      <c r="G6366" t="s">
        <v>373</v>
      </c>
      <c r="H6366" t="s">
        <v>366</v>
      </c>
      <c r="I6366" t="s">
        <v>363</v>
      </c>
      <c r="J6366" t="s">
        <v>368</v>
      </c>
    </row>
    <row r="6367" spans="1:10" x14ac:dyDescent="0.25">
      <c r="A6367" s="11">
        <v>45152</v>
      </c>
      <c r="B6367" t="s">
        <v>10274</v>
      </c>
      <c r="C6367" t="s">
        <v>365</v>
      </c>
      <c r="D6367" s="14">
        <v>45156.788078703707</v>
      </c>
      <c r="E6367" t="s">
        <v>94</v>
      </c>
      <c r="F6367" t="s">
        <v>10275</v>
      </c>
      <c r="H6367" t="s">
        <v>366</v>
      </c>
      <c r="I6367" t="s">
        <v>363</v>
      </c>
      <c r="J6367" t="s">
        <v>372</v>
      </c>
    </row>
    <row r="6368" spans="1:10" x14ac:dyDescent="0.25">
      <c r="A6368" s="11">
        <v>45155</v>
      </c>
      <c r="B6368" t="s">
        <v>10276</v>
      </c>
      <c r="C6368" t="s">
        <v>365</v>
      </c>
      <c r="D6368" s="14">
        <v>45156.791631944441</v>
      </c>
      <c r="E6368" t="s">
        <v>3075</v>
      </c>
      <c r="F6368" t="s">
        <v>10277</v>
      </c>
      <c r="H6368" t="s">
        <v>366</v>
      </c>
      <c r="I6368" t="s">
        <v>363</v>
      </c>
      <c r="J6368" t="s">
        <v>372</v>
      </c>
    </row>
    <row r="6369" spans="1:10" x14ac:dyDescent="0.25">
      <c r="A6369" s="11">
        <v>45146</v>
      </c>
      <c r="B6369" t="s">
        <v>10278</v>
      </c>
      <c r="C6369" t="s">
        <v>365</v>
      </c>
      <c r="D6369" s="14">
        <v>45156.821157407408</v>
      </c>
      <c r="E6369" t="s">
        <v>94</v>
      </c>
      <c r="F6369" t="s">
        <v>10279</v>
      </c>
      <c r="H6369" t="s">
        <v>366</v>
      </c>
      <c r="I6369" t="s">
        <v>363</v>
      </c>
      <c r="J6369" t="s">
        <v>372</v>
      </c>
    </row>
    <row r="6370" spans="1:10" x14ac:dyDescent="0.25">
      <c r="A6370" s="11">
        <v>45155</v>
      </c>
      <c r="B6370" t="s">
        <v>10280</v>
      </c>
      <c r="C6370" t="s">
        <v>365</v>
      </c>
      <c r="D6370" s="14">
        <v>45156.829768518517</v>
      </c>
      <c r="E6370" t="s">
        <v>3745</v>
      </c>
      <c r="F6370" t="s">
        <v>10281</v>
      </c>
      <c r="G6370" t="s">
        <v>2887</v>
      </c>
      <c r="H6370" t="s">
        <v>366</v>
      </c>
      <c r="I6370" t="s">
        <v>363</v>
      </c>
      <c r="J6370" t="s">
        <v>368</v>
      </c>
    </row>
    <row r="6371" spans="1:10" x14ac:dyDescent="0.25">
      <c r="A6371" s="11">
        <v>45154</v>
      </c>
      <c r="B6371" t="s">
        <v>10282</v>
      </c>
      <c r="C6371" t="s">
        <v>365</v>
      </c>
      <c r="D6371" s="14">
        <v>45156.856863425928</v>
      </c>
      <c r="E6371" t="s">
        <v>3447</v>
      </c>
      <c r="F6371" t="s">
        <v>10283</v>
      </c>
      <c r="H6371" t="s">
        <v>366</v>
      </c>
      <c r="I6371" t="s">
        <v>363</v>
      </c>
      <c r="J6371" t="s">
        <v>368</v>
      </c>
    </row>
    <row r="6372" spans="1:10" x14ac:dyDescent="0.25">
      <c r="A6372" s="11">
        <v>45160</v>
      </c>
      <c r="B6372" t="s">
        <v>13316</v>
      </c>
      <c r="C6372" t="s">
        <v>365</v>
      </c>
      <c r="D6372" s="14">
        <v>45161.023368055554</v>
      </c>
      <c r="E6372" t="s">
        <v>3744</v>
      </c>
      <c r="F6372" t="s">
        <v>10284</v>
      </c>
      <c r="G6372" t="s">
        <v>2887</v>
      </c>
      <c r="H6372" t="s">
        <v>3784</v>
      </c>
      <c r="I6372" t="s">
        <v>363</v>
      </c>
      <c r="J6372" t="s">
        <v>372</v>
      </c>
    </row>
    <row r="6373" spans="1:10" x14ac:dyDescent="0.25">
      <c r="A6373" s="11">
        <v>45160</v>
      </c>
      <c r="B6373" t="s">
        <v>10285</v>
      </c>
      <c r="C6373" t="s">
        <v>365</v>
      </c>
      <c r="D6373" s="14">
        <v>45159.688738425924</v>
      </c>
      <c r="E6373" t="s">
        <v>3327</v>
      </c>
      <c r="F6373" t="s">
        <v>10284</v>
      </c>
      <c r="G6373" t="s">
        <v>2887</v>
      </c>
      <c r="H6373" t="s">
        <v>3784</v>
      </c>
      <c r="I6373" t="s">
        <v>363</v>
      </c>
      <c r="J6373" t="s">
        <v>372</v>
      </c>
    </row>
    <row r="6374" spans="1:10" x14ac:dyDescent="0.25">
      <c r="A6374" s="11">
        <v>45161</v>
      </c>
      <c r="B6374" t="s">
        <v>13050</v>
      </c>
      <c r="C6374" t="s">
        <v>365</v>
      </c>
      <c r="D6374" s="14">
        <v>45159.835810185185</v>
      </c>
      <c r="E6374" t="s">
        <v>2978</v>
      </c>
      <c r="F6374" t="s">
        <v>12910</v>
      </c>
      <c r="G6374" t="s">
        <v>373</v>
      </c>
      <c r="H6374" t="s">
        <v>13317</v>
      </c>
      <c r="I6374" t="s">
        <v>363</v>
      </c>
      <c r="J6374" t="s">
        <v>372</v>
      </c>
    </row>
    <row r="6375" spans="1:10" x14ac:dyDescent="0.25">
      <c r="A6375" s="11">
        <v>45160</v>
      </c>
      <c r="B6375" t="s">
        <v>8996</v>
      </c>
      <c r="C6375" t="s">
        <v>365</v>
      </c>
      <c r="D6375" s="14">
        <v>45159.910011574073</v>
      </c>
      <c r="E6375" t="s">
        <v>2977</v>
      </c>
      <c r="F6375" t="s">
        <v>10288</v>
      </c>
      <c r="G6375" t="s">
        <v>373</v>
      </c>
      <c r="H6375" t="s">
        <v>6352</v>
      </c>
      <c r="I6375" t="s">
        <v>363</v>
      </c>
      <c r="J6375" t="s">
        <v>368</v>
      </c>
    </row>
    <row r="6376" spans="1:10" x14ac:dyDescent="0.25">
      <c r="A6376" s="11">
        <v>45160</v>
      </c>
      <c r="B6376" t="s">
        <v>10289</v>
      </c>
      <c r="C6376" t="s">
        <v>365</v>
      </c>
      <c r="D6376" s="14">
        <v>45159.937962962962</v>
      </c>
      <c r="E6376" t="s">
        <v>4956</v>
      </c>
      <c r="F6376" t="s">
        <v>10290</v>
      </c>
      <c r="G6376" t="s">
        <v>373</v>
      </c>
      <c r="H6376" t="s">
        <v>1462</v>
      </c>
      <c r="I6376" t="s">
        <v>363</v>
      </c>
      <c r="J6376" t="s">
        <v>372</v>
      </c>
    </row>
    <row r="6377" spans="1:10" x14ac:dyDescent="0.25">
      <c r="A6377" s="11">
        <v>45159</v>
      </c>
      <c r="B6377" t="s">
        <v>10291</v>
      </c>
      <c r="C6377" t="s">
        <v>365</v>
      </c>
      <c r="D6377" s="14">
        <v>45159.989386574074</v>
      </c>
      <c r="E6377" t="s">
        <v>3764</v>
      </c>
      <c r="F6377" t="s">
        <v>10292</v>
      </c>
      <c r="G6377" t="s">
        <v>373</v>
      </c>
      <c r="H6377" t="s">
        <v>366</v>
      </c>
      <c r="I6377" t="s">
        <v>363</v>
      </c>
      <c r="J6377" t="s">
        <v>372</v>
      </c>
    </row>
    <row r="6378" spans="1:10" x14ac:dyDescent="0.25">
      <c r="A6378" s="11">
        <v>45160</v>
      </c>
      <c r="B6378" t="s">
        <v>10293</v>
      </c>
      <c r="C6378" t="s">
        <v>365</v>
      </c>
      <c r="D6378" s="14">
        <v>45160.980937499997</v>
      </c>
      <c r="E6378" t="s">
        <v>8428</v>
      </c>
      <c r="F6378" t="s">
        <v>10294</v>
      </c>
      <c r="H6378" t="s">
        <v>366</v>
      </c>
      <c r="I6378" t="s">
        <v>363</v>
      </c>
      <c r="J6378" t="s">
        <v>372</v>
      </c>
    </row>
    <row r="6379" spans="1:10" x14ac:dyDescent="0.25">
      <c r="A6379" s="11">
        <v>45161</v>
      </c>
      <c r="B6379" t="s">
        <v>13318</v>
      </c>
      <c r="C6379" t="s">
        <v>365</v>
      </c>
      <c r="D6379" s="14">
        <v>45163.741342592592</v>
      </c>
      <c r="E6379" t="s">
        <v>3744</v>
      </c>
      <c r="F6379" t="s">
        <v>13319</v>
      </c>
      <c r="G6379" t="s">
        <v>373</v>
      </c>
      <c r="H6379" t="s">
        <v>366</v>
      </c>
      <c r="I6379" t="s">
        <v>363</v>
      </c>
      <c r="J6379" t="s">
        <v>368</v>
      </c>
    </row>
    <row r="6380" spans="1:10" x14ac:dyDescent="0.25">
      <c r="A6380" s="11">
        <v>45160</v>
      </c>
      <c r="B6380" t="s">
        <v>10295</v>
      </c>
      <c r="C6380" t="s">
        <v>365</v>
      </c>
      <c r="D6380" s="14">
        <v>45160.820821759262</v>
      </c>
      <c r="E6380" t="s">
        <v>2121</v>
      </c>
      <c r="F6380" t="s">
        <v>10296</v>
      </c>
      <c r="G6380" t="s">
        <v>373</v>
      </c>
      <c r="H6380" t="s">
        <v>366</v>
      </c>
      <c r="I6380" t="s">
        <v>363</v>
      </c>
      <c r="J6380" t="s">
        <v>368</v>
      </c>
    </row>
    <row r="6381" spans="1:10" x14ac:dyDescent="0.25">
      <c r="A6381" s="11">
        <v>45161</v>
      </c>
      <c r="B6381" t="s">
        <v>13320</v>
      </c>
      <c r="C6381" t="s">
        <v>365</v>
      </c>
      <c r="D6381" s="14">
        <v>45161.934733796297</v>
      </c>
      <c r="E6381" t="s">
        <v>6397</v>
      </c>
      <c r="F6381" t="s">
        <v>12913</v>
      </c>
      <c r="G6381" t="s">
        <v>373</v>
      </c>
      <c r="H6381" t="s">
        <v>366</v>
      </c>
      <c r="I6381" t="s">
        <v>363</v>
      </c>
      <c r="J6381" t="s">
        <v>368</v>
      </c>
    </row>
    <row r="6382" spans="1:10" x14ac:dyDescent="0.25">
      <c r="A6382" s="11">
        <v>45163</v>
      </c>
      <c r="B6382" t="s">
        <v>13321</v>
      </c>
      <c r="C6382" t="s">
        <v>365</v>
      </c>
      <c r="D6382" s="14">
        <v>45163.727256944447</v>
      </c>
      <c r="E6382" t="s">
        <v>2977</v>
      </c>
      <c r="F6382" t="s">
        <v>12912</v>
      </c>
      <c r="G6382" t="s">
        <v>373</v>
      </c>
      <c r="H6382" t="s">
        <v>7391</v>
      </c>
      <c r="I6382" t="s">
        <v>363</v>
      </c>
      <c r="J6382" t="s">
        <v>368</v>
      </c>
    </row>
    <row r="6383" spans="1:10" x14ac:dyDescent="0.25">
      <c r="A6383" s="11">
        <v>45163</v>
      </c>
      <c r="B6383" t="s">
        <v>13322</v>
      </c>
      <c r="C6383" t="s">
        <v>365</v>
      </c>
      <c r="D6383" s="14">
        <v>45163.610196759262</v>
      </c>
      <c r="E6383" t="s">
        <v>2977</v>
      </c>
      <c r="F6383" t="s">
        <v>12912</v>
      </c>
      <c r="G6383" t="s">
        <v>373</v>
      </c>
      <c r="H6383" t="s">
        <v>7391</v>
      </c>
      <c r="I6383" t="s">
        <v>363</v>
      </c>
      <c r="J6383" t="s">
        <v>368</v>
      </c>
    </row>
    <row r="6384" spans="1:10" x14ac:dyDescent="0.25">
      <c r="A6384" s="11">
        <v>45182</v>
      </c>
      <c r="B6384" t="s">
        <v>17802</v>
      </c>
      <c r="C6384" t="s">
        <v>365</v>
      </c>
      <c r="D6384" s="14">
        <v>45183.717858796299</v>
      </c>
      <c r="E6384" t="s">
        <v>3523</v>
      </c>
      <c r="F6384" t="s">
        <v>12912</v>
      </c>
      <c r="G6384" t="s">
        <v>373</v>
      </c>
      <c r="H6384" t="s">
        <v>7391</v>
      </c>
      <c r="I6384" t="s">
        <v>363</v>
      </c>
      <c r="J6384" t="s">
        <v>368</v>
      </c>
    </row>
    <row r="6385" spans="1:10" x14ac:dyDescent="0.25">
      <c r="A6385" s="11">
        <v>45160</v>
      </c>
      <c r="B6385" t="s">
        <v>13323</v>
      </c>
      <c r="C6385" t="s">
        <v>365</v>
      </c>
      <c r="D6385" s="14">
        <v>45163.875462962962</v>
      </c>
      <c r="E6385" t="s">
        <v>3745</v>
      </c>
      <c r="F6385" t="s">
        <v>13324</v>
      </c>
      <c r="H6385" t="s">
        <v>366</v>
      </c>
      <c r="I6385" t="s">
        <v>363</v>
      </c>
      <c r="J6385" t="s">
        <v>372</v>
      </c>
    </row>
    <row r="6386" spans="1:10" x14ac:dyDescent="0.25">
      <c r="A6386" s="11">
        <v>45160</v>
      </c>
      <c r="B6386" t="s">
        <v>13323</v>
      </c>
      <c r="C6386" t="s">
        <v>365</v>
      </c>
      <c r="D6386" s="14">
        <v>45163.873252314814</v>
      </c>
      <c r="E6386" t="s">
        <v>3523</v>
      </c>
      <c r="F6386" t="s">
        <v>13324</v>
      </c>
      <c r="H6386" t="s">
        <v>366</v>
      </c>
      <c r="I6386" t="s">
        <v>363</v>
      </c>
      <c r="J6386" t="s">
        <v>372</v>
      </c>
    </row>
    <row r="6387" spans="1:10" x14ac:dyDescent="0.25">
      <c r="A6387" s="11">
        <v>45167</v>
      </c>
      <c r="B6387" t="s">
        <v>13325</v>
      </c>
      <c r="C6387" t="s">
        <v>365</v>
      </c>
      <c r="D6387" s="14">
        <v>45167.696944444448</v>
      </c>
      <c r="E6387" t="s">
        <v>4436</v>
      </c>
      <c r="F6387" t="s">
        <v>13326</v>
      </c>
      <c r="G6387" t="s">
        <v>373</v>
      </c>
      <c r="H6387" t="s">
        <v>366</v>
      </c>
      <c r="I6387" t="s">
        <v>363</v>
      </c>
      <c r="J6387" t="s">
        <v>372</v>
      </c>
    </row>
    <row r="6388" spans="1:10" x14ac:dyDescent="0.25">
      <c r="A6388" s="11">
        <v>45162</v>
      </c>
      <c r="B6388" t="s">
        <v>19265</v>
      </c>
      <c r="C6388" t="s">
        <v>365</v>
      </c>
      <c r="D6388" s="14">
        <v>45223.879745370374</v>
      </c>
      <c r="E6388" t="s">
        <v>2291</v>
      </c>
      <c r="F6388" t="s">
        <v>19266</v>
      </c>
      <c r="G6388" t="s">
        <v>2887</v>
      </c>
      <c r="H6388" t="s">
        <v>10143</v>
      </c>
      <c r="I6388" t="s">
        <v>363</v>
      </c>
      <c r="J6388" t="s">
        <v>372</v>
      </c>
    </row>
    <row r="6389" spans="1:10" x14ac:dyDescent="0.25">
      <c r="A6389" s="11">
        <v>45161</v>
      </c>
      <c r="B6389" t="s">
        <v>13327</v>
      </c>
      <c r="C6389" t="s">
        <v>365</v>
      </c>
      <c r="D6389" s="14">
        <v>45161.832199074073</v>
      </c>
      <c r="E6389" t="s">
        <v>3744</v>
      </c>
      <c r="F6389" t="s">
        <v>13328</v>
      </c>
      <c r="G6389" t="s">
        <v>2887</v>
      </c>
      <c r="H6389" t="s">
        <v>1235</v>
      </c>
      <c r="I6389" t="s">
        <v>363</v>
      </c>
      <c r="J6389" t="s">
        <v>372</v>
      </c>
    </row>
    <row r="6390" spans="1:10" x14ac:dyDescent="0.25">
      <c r="A6390" s="11">
        <v>45162</v>
      </c>
      <c r="B6390" t="s">
        <v>13329</v>
      </c>
      <c r="C6390" t="s">
        <v>365</v>
      </c>
      <c r="D6390" s="14">
        <v>45163.59443287037</v>
      </c>
      <c r="E6390" t="s">
        <v>3904</v>
      </c>
      <c r="F6390" t="s">
        <v>13330</v>
      </c>
      <c r="G6390" t="s">
        <v>367</v>
      </c>
      <c r="H6390" t="s">
        <v>366</v>
      </c>
      <c r="I6390" t="s">
        <v>363</v>
      </c>
      <c r="J6390" t="s">
        <v>368</v>
      </c>
    </row>
    <row r="6391" spans="1:10" x14ac:dyDescent="0.25">
      <c r="A6391" s="11">
        <v>45183</v>
      </c>
      <c r="B6391" t="s">
        <v>17803</v>
      </c>
      <c r="C6391" t="s">
        <v>365</v>
      </c>
      <c r="D6391" s="14">
        <v>45184.83421296296</v>
      </c>
      <c r="E6391" t="s">
        <v>94</v>
      </c>
      <c r="F6391" t="s">
        <v>17804</v>
      </c>
      <c r="G6391" t="s">
        <v>367</v>
      </c>
      <c r="H6391" t="s">
        <v>375</v>
      </c>
      <c r="I6391" t="s">
        <v>363</v>
      </c>
      <c r="J6391" t="s">
        <v>368</v>
      </c>
    </row>
    <row r="6392" spans="1:10" x14ac:dyDescent="0.25">
      <c r="A6392" s="11">
        <v>45163</v>
      </c>
      <c r="B6392" t="s">
        <v>13331</v>
      </c>
      <c r="C6392" t="s">
        <v>365</v>
      </c>
      <c r="D6392" s="14">
        <v>45162.730127314811</v>
      </c>
      <c r="E6392" t="s">
        <v>1191</v>
      </c>
      <c r="F6392" t="s">
        <v>13332</v>
      </c>
      <c r="H6392" t="s">
        <v>366</v>
      </c>
      <c r="I6392" t="s">
        <v>363</v>
      </c>
      <c r="J6392" t="s">
        <v>368</v>
      </c>
    </row>
    <row r="6393" spans="1:10" x14ac:dyDescent="0.25">
      <c r="A6393" s="11">
        <v>45160</v>
      </c>
      <c r="B6393" t="s">
        <v>13333</v>
      </c>
      <c r="C6393" t="s">
        <v>365</v>
      </c>
      <c r="D6393" s="14">
        <v>45162.098761574074</v>
      </c>
      <c r="E6393" t="s">
        <v>2977</v>
      </c>
      <c r="F6393" t="s">
        <v>13334</v>
      </c>
      <c r="G6393" t="s">
        <v>373</v>
      </c>
      <c r="H6393" t="s">
        <v>366</v>
      </c>
      <c r="I6393" t="s">
        <v>363</v>
      </c>
      <c r="J6393" t="s">
        <v>368</v>
      </c>
    </row>
    <row r="6394" spans="1:10" x14ac:dyDescent="0.25">
      <c r="A6394" s="11">
        <v>45196</v>
      </c>
      <c r="B6394" t="s">
        <v>18115</v>
      </c>
      <c r="C6394" t="s">
        <v>365</v>
      </c>
      <c r="D6394" s="14">
        <v>45198.703194444446</v>
      </c>
      <c r="E6394" t="s">
        <v>4956</v>
      </c>
      <c r="F6394" t="s">
        <v>13334</v>
      </c>
      <c r="G6394" t="s">
        <v>373</v>
      </c>
      <c r="H6394" t="s">
        <v>366</v>
      </c>
      <c r="I6394" t="s">
        <v>363</v>
      </c>
      <c r="J6394" t="s">
        <v>368</v>
      </c>
    </row>
    <row r="6395" spans="1:10" x14ac:dyDescent="0.25">
      <c r="A6395" s="11">
        <v>45161</v>
      </c>
      <c r="B6395" t="s">
        <v>13335</v>
      </c>
      <c r="C6395" t="s">
        <v>365</v>
      </c>
      <c r="D6395" s="14">
        <v>45161.911562499998</v>
      </c>
      <c r="E6395" t="s">
        <v>3764</v>
      </c>
      <c r="F6395" t="s">
        <v>13336</v>
      </c>
      <c r="G6395" t="s">
        <v>373</v>
      </c>
      <c r="H6395" t="s">
        <v>366</v>
      </c>
      <c r="I6395" t="s">
        <v>363</v>
      </c>
      <c r="J6395" t="s">
        <v>368</v>
      </c>
    </row>
    <row r="6396" spans="1:10" x14ac:dyDescent="0.25">
      <c r="A6396" s="11">
        <v>45162</v>
      </c>
      <c r="B6396" t="s">
        <v>13337</v>
      </c>
      <c r="C6396" t="s">
        <v>365</v>
      </c>
      <c r="D6396" s="14">
        <v>45162.746134259258</v>
      </c>
      <c r="E6396" t="s">
        <v>7479</v>
      </c>
      <c r="F6396" t="s">
        <v>13338</v>
      </c>
      <c r="G6396" t="s">
        <v>2887</v>
      </c>
      <c r="H6396" t="s">
        <v>366</v>
      </c>
      <c r="I6396" t="s">
        <v>363</v>
      </c>
      <c r="J6396" t="s">
        <v>368</v>
      </c>
    </row>
    <row r="6397" spans="1:10" x14ac:dyDescent="0.25">
      <c r="A6397" s="11">
        <v>45167</v>
      </c>
      <c r="B6397" t="s">
        <v>13339</v>
      </c>
      <c r="C6397" t="s">
        <v>365</v>
      </c>
      <c r="D6397" s="14">
        <v>45167.754537037035</v>
      </c>
      <c r="E6397" t="s">
        <v>3974</v>
      </c>
      <c r="F6397" t="s">
        <v>13091</v>
      </c>
      <c r="G6397" t="s">
        <v>2887</v>
      </c>
      <c r="H6397" t="s">
        <v>366</v>
      </c>
      <c r="I6397" t="s">
        <v>363</v>
      </c>
      <c r="J6397" t="s">
        <v>368</v>
      </c>
    </row>
    <row r="6398" spans="1:10" x14ac:dyDescent="0.25">
      <c r="A6398" s="11">
        <v>45161</v>
      </c>
      <c r="B6398" t="s">
        <v>13340</v>
      </c>
      <c r="C6398" t="s">
        <v>365</v>
      </c>
      <c r="D6398" s="14">
        <v>45163.648032407407</v>
      </c>
      <c r="E6398" t="s">
        <v>1453</v>
      </c>
      <c r="F6398" t="s">
        <v>13341</v>
      </c>
      <c r="G6398" t="s">
        <v>373</v>
      </c>
      <c r="H6398" t="s">
        <v>366</v>
      </c>
      <c r="I6398" t="s">
        <v>363</v>
      </c>
      <c r="J6398" t="s">
        <v>372</v>
      </c>
    </row>
    <row r="6399" spans="1:10" x14ac:dyDescent="0.25">
      <c r="A6399" s="11">
        <v>45168</v>
      </c>
      <c r="B6399" t="s">
        <v>13342</v>
      </c>
      <c r="C6399" t="s">
        <v>365</v>
      </c>
      <c r="D6399" s="14">
        <v>45169.637453703705</v>
      </c>
      <c r="E6399" t="s">
        <v>9071</v>
      </c>
      <c r="F6399" t="s">
        <v>13343</v>
      </c>
      <c r="G6399" t="s">
        <v>373</v>
      </c>
      <c r="H6399" t="s">
        <v>366</v>
      </c>
      <c r="I6399" t="s">
        <v>363</v>
      </c>
      <c r="J6399" t="s">
        <v>372</v>
      </c>
    </row>
    <row r="6400" spans="1:10" x14ac:dyDescent="0.25">
      <c r="A6400" s="11">
        <v>45162</v>
      </c>
      <c r="B6400" t="s">
        <v>13092</v>
      </c>
      <c r="C6400" t="s">
        <v>365</v>
      </c>
      <c r="D6400" s="14">
        <v>45163.646041666667</v>
      </c>
      <c r="E6400" t="s">
        <v>23</v>
      </c>
      <c r="F6400" t="s">
        <v>13093</v>
      </c>
      <c r="G6400" t="s">
        <v>2887</v>
      </c>
      <c r="H6400" t="s">
        <v>366</v>
      </c>
      <c r="I6400" t="s">
        <v>363</v>
      </c>
      <c r="J6400" t="s">
        <v>368</v>
      </c>
    </row>
    <row r="6401" spans="1:10" x14ac:dyDescent="0.25">
      <c r="A6401" s="11">
        <v>45162</v>
      </c>
      <c r="B6401" t="s">
        <v>13344</v>
      </c>
      <c r="C6401" t="s">
        <v>365</v>
      </c>
      <c r="D6401" s="14">
        <v>45163.668206018519</v>
      </c>
      <c r="E6401" t="s">
        <v>23</v>
      </c>
      <c r="F6401" t="s">
        <v>13094</v>
      </c>
      <c r="G6401" t="s">
        <v>373</v>
      </c>
      <c r="H6401" t="s">
        <v>366</v>
      </c>
      <c r="I6401" t="s">
        <v>363</v>
      </c>
      <c r="J6401" t="s">
        <v>364</v>
      </c>
    </row>
    <row r="6402" spans="1:10" x14ac:dyDescent="0.25">
      <c r="A6402" s="11">
        <v>45161</v>
      </c>
      <c r="B6402" t="s">
        <v>13345</v>
      </c>
      <c r="C6402" t="s">
        <v>365</v>
      </c>
      <c r="D6402" s="14">
        <v>45163.686516203707</v>
      </c>
      <c r="E6402" t="s">
        <v>3059</v>
      </c>
      <c r="F6402" t="s">
        <v>13346</v>
      </c>
      <c r="G6402" t="s">
        <v>373</v>
      </c>
      <c r="H6402" t="s">
        <v>366</v>
      </c>
      <c r="I6402" t="s">
        <v>363</v>
      </c>
      <c r="J6402" t="s">
        <v>368</v>
      </c>
    </row>
    <row r="6403" spans="1:10" x14ac:dyDescent="0.25">
      <c r="A6403" s="11">
        <v>45163</v>
      </c>
      <c r="B6403" t="s">
        <v>13347</v>
      </c>
      <c r="C6403" t="s">
        <v>365</v>
      </c>
      <c r="D6403" s="14">
        <v>45163.052685185183</v>
      </c>
      <c r="E6403" t="s">
        <v>4956</v>
      </c>
      <c r="F6403" t="s">
        <v>13348</v>
      </c>
      <c r="G6403" t="s">
        <v>2887</v>
      </c>
      <c r="H6403" t="s">
        <v>2122</v>
      </c>
      <c r="I6403" t="s">
        <v>363</v>
      </c>
      <c r="J6403" t="s">
        <v>372</v>
      </c>
    </row>
    <row r="6404" spans="1:10" x14ac:dyDescent="0.25">
      <c r="A6404" s="11">
        <v>45162</v>
      </c>
      <c r="B6404" t="s">
        <v>13349</v>
      </c>
      <c r="C6404" t="s">
        <v>365</v>
      </c>
      <c r="D6404" s="14">
        <v>45163.646550925929</v>
      </c>
      <c r="E6404" t="s">
        <v>6397</v>
      </c>
      <c r="F6404" t="s">
        <v>13350</v>
      </c>
      <c r="G6404" t="s">
        <v>373</v>
      </c>
      <c r="H6404" t="s">
        <v>366</v>
      </c>
      <c r="I6404" t="s">
        <v>363</v>
      </c>
      <c r="J6404" t="s">
        <v>364</v>
      </c>
    </row>
    <row r="6405" spans="1:10" x14ac:dyDescent="0.25">
      <c r="A6405" s="11">
        <v>45163</v>
      </c>
      <c r="B6405" t="s">
        <v>13351</v>
      </c>
      <c r="C6405" t="s">
        <v>365</v>
      </c>
      <c r="D6405" s="14">
        <v>45162.98064814815</v>
      </c>
      <c r="E6405" t="s">
        <v>7056</v>
      </c>
      <c r="F6405" t="s">
        <v>13352</v>
      </c>
      <c r="H6405" t="s">
        <v>366</v>
      </c>
      <c r="I6405" t="s">
        <v>363</v>
      </c>
      <c r="J6405" t="s">
        <v>372</v>
      </c>
    </row>
    <row r="6406" spans="1:10" x14ac:dyDescent="0.25">
      <c r="A6406" s="11">
        <v>45170</v>
      </c>
      <c r="B6406" t="s">
        <v>16938</v>
      </c>
      <c r="C6406" t="s">
        <v>365</v>
      </c>
      <c r="D6406" s="14">
        <v>45170.693391203706</v>
      </c>
      <c r="E6406" t="s">
        <v>2978</v>
      </c>
      <c r="F6406" t="s">
        <v>16939</v>
      </c>
      <c r="G6406" t="s">
        <v>373</v>
      </c>
      <c r="H6406" t="s">
        <v>10134</v>
      </c>
      <c r="I6406" t="s">
        <v>363</v>
      </c>
      <c r="J6406" t="s">
        <v>368</v>
      </c>
    </row>
    <row r="6407" spans="1:10" x14ac:dyDescent="0.25">
      <c r="A6407" s="11">
        <v>45177</v>
      </c>
      <c r="B6407" t="s">
        <v>16940</v>
      </c>
      <c r="C6407" t="s">
        <v>365</v>
      </c>
      <c r="D6407" s="14">
        <v>45177.867800925924</v>
      </c>
      <c r="E6407" t="s">
        <v>2978</v>
      </c>
      <c r="F6407" t="s">
        <v>16939</v>
      </c>
      <c r="G6407" t="s">
        <v>373</v>
      </c>
      <c r="H6407" t="s">
        <v>10134</v>
      </c>
      <c r="I6407" t="s">
        <v>363</v>
      </c>
      <c r="J6407" t="s">
        <v>368</v>
      </c>
    </row>
    <row r="6408" spans="1:10" x14ac:dyDescent="0.25">
      <c r="A6408" s="11">
        <v>45190</v>
      </c>
      <c r="B6408" t="s">
        <v>17805</v>
      </c>
      <c r="C6408" t="s">
        <v>365</v>
      </c>
      <c r="D6408" s="14">
        <v>45191.655740740738</v>
      </c>
      <c r="E6408" t="s">
        <v>2978</v>
      </c>
      <c r="F6408" t="s">
        <v>16939</v>
      </c>
      <c r="G6408" t="s">
        <v>373</v>
      </c>
      <c r="H6408" t="s">
        <v>10134</v>
      </c>
      <c r="I6408" t="s">
        <v>363</v>
      </c>
      <c r="J6408" t="s">
        <v>368</v>
      </c>
    </row>
    <row r="6409" spans="1:10" x14ac:dyDescent="0.25">
      <c r="A6409" s="11">
        <v>45162</v>
      </c>
      <c r="B6409" t="s">
        <v>13353</v>
      </c>
      <c r="C6409" t="s">
        <v>365</v>
      </c>
      <c r="D6409" s="14">
        <v>45166.696562500001</v>
      </c>
      <c r="E6409" t="s">
        <v>2978</v>
      </c>
      <c r="F6409" t="s">
        <v>13354</v>
      </c>
      <c r="G6409" t="s">
        <v>373</v>
      </c>
      <c r="H6409" t="s">
        <v>366</v>
      </c>
      <c r="I6409" t="s">
        <v>363</v>
      </c>
      <c r="J6409" t="s">
        <v>372</v>
      </c>
    </row>
    <row r="6410" spans="1:10" x14ac:dyDescent="0.25">
      <c r="A6410" s="11">
        <v>45162</v>
      </c>
      <c r="B6410" t="s">
        <v>13355</v>
      </c>
      <c r="C6410" t="s">
        <v>365</v>
      </c>
      <c r="D6410" s="14">
        <v>45166.698831018519</v>
      </c>
      <c r="E6410" t="s">
        <v>2978</v>
      </c>
      <c r="F6410" t="s">
        <v>13356</v>
      </c>
      <c r="G6410" t="s">
        <v>2887</v>
      </c>
      <c r="H6410" t="s">
        <v>366</v>
      </c>
      <c r="I6410" t="s">
        <v>363</v>
      </c>
      <c r="J6410" t="s">
        <v>372</v>
      </c>
    </row>
    <row r="6411" spans="1:10" x14ac:dyDescent="0.25">
      <c r="A6411" s="11">
        <v>45162</v>
      </c>
      <c r="B6411" t="s">
        <v>13357</v>
      </c>
      <c r="C6411" t="s">
        <v>365</v>
      </c>
      <c r="D6411" s="14">
        <v>45166.702372685184</v>
      </c>
      <c r="E6411" t="s">
        <v>2978</v>
      </c>
      <c r="F6411" t="s">
        <v>13358</v>
      </c>
      <c r="G6411" t="s">
        <v>373</v>
      </c>
      <c r="H6411" t="s">
        <v>366</v>
      </c>
      <c r="I6411" t="s">
        <v>363</v>
      </c>
      <c r="J6411" t="s">
        <v>372</v>
      </c>
    </row>
    <row r="6412" spans="1:10" x14ac:dyDescent="0.25">
      <c r="A6412" s="11">
        <v>45168</v>
      </c>
      <c r="B6412" t="s">
        <v>16941</v>
      </c>
      <c r="C6412" t="s">
        <v>365</v>
      </c>
      <c r="D6412" s="14">
        <v>45172.133414351854</v>
      </c>
      <c r="E6412" t="s">
        <v>2062</v>
      </c>
      <c r="F6412" t="s">
        <v>16942</v>
      </c>
      <c r="G6412" t="s">
        <v>373</v>
      </c>
      <c r="H6412" t="s">
        <v>366</v>
      </c>
      <c r="I6412" t="s">
        <v>363</v>
      </c>
      <c r="J6412" t="s">
        <v>372</v>
      </c>
    </row>
    <row r="6413" spans="1:10" x14ac:dyDescent="0.25">
      <c r="A6413" s="11">
        <v>45166</v>
      </c>
      <c r="B6413" t="s">
        <v>13359</v>
      </c>
      <c r="C6413" t="s">
        <v>365</v>
      </c>
      <c r="D6413" s="14">
        <v>45164.006932870368</v>
      </c>
      <c r="E6413" t="s">
        <v>4956</v>
      </c>
      <c r="F6413" t="s">
        <v>13360</v>
      </c>
      <c r="G6413" t="s">
        <v>373</v>
      </c>
      <c r="H6413" t="s">
        <v>6352</v>
      </c>
      <c r="I6413" t="s">
        <v>363</v>
      </c>
      <c r="J6413" t="s">
        <v>372</v>
      </c>
    </row>
    <row r="6414" spans="1:10" x14ac:dyDescent="0.25">
      <c r="A6414" s="11">
        <v>45161</v>
      </c>
      <c r="B6414" t="s">
        <v>13361</v>
      </c>
      <c r="C6414" t="s">
        <v>365</v>
      </c>
      <c r="D6414" s="14">
        <v>45166.623611111114</v>
      </c>
      <c r="E6414" t="s">
        <v>11</v>
      </c>
      <c r="F6414" t="s">
        <v>13362</v>
      </c>
      <c r="G6414" t="s">
        <v>373</v>
      </c>
      <c r="H6414" t="s">
        <v>366</v>
      </c>
      <c r="I6414" t="s">
        <v>363</v>
      </c>
      <c r="J6414" t="s">
        <v>368</v>
      </c>
    </row>
    <row r="6415" spans="1:10" x14ac:dyDescent="0.25">
      <c r="A6415" s="11">
        <v>45162</v>
      </c>
      <c r="B6415" t="s">
        <v>13363</v>
      </c>
      <c r="C6415" t="s">
        <v>365</v>
      </c>
      <c r="D6415" s="14">
        <v>45165.810624999998</v>
      </c>
      <c r="E6415" t="s">
        <v>3075</v>
      </c>
      <c r="F6415" t="s">
        <v>13364</v>
      </c>
      <c r="H6415" t="s">
        <v>366</v>
      </c>
      <c r="I6415" t="s">
        <v>363</v>
      </c>
      <c r="J6415" t="s">
        <v>372</v>
      </c>
    </row>
    <row r="6416" spans="1:10" x14ac:dyDescent="0.25">
      <c r="A6416" s="11">
        <v>45168</v>
      </c>
      <c r="B6416" t="s">
        <v>13365</v>
      </c>
      <c r="C6416" t="s">
        <v>365</v>
      </c>
      <c r="D6416" s="14">
        <v>45166.690023148149</v>
      </c>
      <c r="E6416" t="s">
        <v>7056</v>
      </c>
      <c r="F6416" t="s">
        <v>13366</v>
      </c>
      <c r="H6416" t="s">
        <v>366</v>
      </c>
      <c r="I6416" t="s">
        <v>363</v>
      </c>
      <c r="J6416" t="s">
        <v>368</v>
      </c>
    </row>
    <row r="6417" spans="1:10" x14ac:dyDescent="0.25">
      <c r="A6417" s="11">
        <v>45166</v>
      </c>
      <c r="B6417" t="s">
        <v>13367</v>
      </c>
      <c r="C6417" t="s">
        <v>365</v>
      </c>
      <c r="D6417" s="14">
        <v>45166.776076388887</v>
      </c>
      <c r="E6417" t="s">
        <v>3744</v>
      </c>
      <c r="F6417" t="s">
        <v>13368</v>
      </c>
      <c r="G6417" t="s">
        <v>2887</v>
      </c>
      <c r="H6417" t="s">
        <v>6386</v>
      </c>
      <c r="I6417" t="s">
        <v>363</v>
      </c>
      <c r="J6417" t="s">
        <v>372</v>
      </c>
    </row>
    <row r="6418" spans="1:10" x14ac:dyDescent="0.25">
      <c r="A6418" s="11">
        <v>45169</v>
      </c>
      <c r="B6418" t="s">
        <v>13369</v>
      </c>
      <c r="C6418" t="s">
        <v>365</v>
      </c>
      <c r="D6418" s="14">
        <v>45168.963287037041</v>
      </c>
      <c r="E6418" t="s">
        <v>7056</v>
      </c>
      <c r="F6418" t="s">
        <v>13370</v>
      </c>
      <c r="H6418" t="s">
        <v>366</v>
      </c>
      <c r="I6418" t="s">
        <v>363</v>
      </c>
      <c r="J6418" t="s">
        <v>372</v>
      </c>
    </row>
    <row r="6419" spans="1:10" x14ac:dyDescent="0.25">
      <c r="A6419" s="11">
        <v>45181</v>
      </c>
      <c r="B6419" t="s">
        <v>16943</v>
      </c>
      <c r="C6419" t="s">
        <v>365</v>
      </c>
      <c r="D6419" s="14">
        <v>45180.89199074074</v>
      </c>
      <c r="E6419" t="s">
        <v>7056</v>
      </c>
      <c r="F6419" t="s">
        <v>13370</v>
      </c>
      <c r="H6419" t="s">
        <v>366</v>
      </c>
      <c r="I6419" t="s">
        <v>363</v>
      </c>
      <c r="J6419" t="s">
        <v>372</v>
      </c>
    </row>
    <row r="6420" spans="1:10" x14ac:dyDescent="0.25">
      <c r="A6420" s="11">
        <v>45167</v>
      </c>
      <c r="B6420" t="s">
        <v>13371</v>
      </c>
      <c r="C6420" t="s">
        <v>365</v>
      </c>
      <c r="D6420" s="14">
        <v>45167.665567129632</v>
      </c>
      <c r="E6420" t="s">
        <v>23</v>
      </c>
      <c r="F6420" t="s">
        <v>13372</v>
      </c>
      <c r="G6420" t="s">
        <v>373</v>
      </c>
      <c r="H6420" t="s">
        <v>366</v>
      </c>
      <c r="I6420" t="s">
        <v>363</v>
      </c>
      <c r="J6420" t="s">
        <v>364</v>
      </c>
    </row>
    <row r="6421" spans="1:10" x14ac:dyDescent="0.25">
      <c r="A6421" s="11">
        <v>45183</v>
      </c>
      <c r="B6421" t="s">
        <v>17291</v>
      </c>
      <c r="C6421" t="s">
        <v>365</v>
      </c>
      <c r="D6421" s="14">
        <v>45181.631944444445</v>
      </c>
      <c r="E6421" t="s">
        <v>8011</v>
      </c>
      <c r="F6421" t="s">
        <v>13435</v>
      </c>
      <c r="H6421" t="s">
        <v>366</v>
      </c>
      <c r="I6421" t="s">
        <v>363</v>
      </c>
      <c r="J6421" t="s">
        <v>368</v>
      </c>
    </row>
    <row r="6422" spans="1:10" x14ac:dyDescent="0.25">
      <c r="A6422" s="11">
        <v>45166</v>
      </c>
      <c r="B6422" t="s">
        <v>13373</v>
      </c>
      <c r="C6422" t="s">
        <v>365</v>
      </c>
      <c r="D6422" s="14">
        <v>45168.743888888886</v>
      </c>
      <c r="E6422" t="s">
        <v>8</v>
      </c>
      <c r="F6422" t="s">
        <v>13374</v>
      </c>
      <c r="G6422" t="s">
        <v>367</v>
      </c>
      <c r="H6422" t="s">
        <v>366</v>
      </c>
      <c r="I6422" t="s">
        <v>363</v>
      </c>
      <c r="J6422" t="s">
        <v>372</v>
      </c>
    </row>
    <row r="6423" spans="1:10" x14ac:dyDescent="0.25">
      <c r="A6423" s="11">
        <v>45170</v>
      </c>
      <c r="B6423" t="s">
        <v>13511</v>
      </c>
      <c r="C6423" t="s">
        <v>365</v>
      </c>
      <c r="D6423" s="14">
        <v>45169.681504629632</v>
      </c>
      <c r="E6423" t="s">
        <v>2291</v>
      </c>
      <c r="F6423" t="s">
        <v>13512</v>
      </c>
      <c r="G6423" t="s">
        <v>2887</v>
      </c>
      <c r="H6423" t="s">
        <v>16944</v>
      </c>
      <c r="I6423" t="s">
        <v>363</v>
      </c>
      <c r="J6423" t="s">
        <v>372</v>
      </c>
    </row>
    <row r="6424" spans="1:10" x14ac:dyDescent="0.25">
      <c r="A6424" s="11">
        <v>45166</v>
      </c>
      <c r="B6424" t="s">
        <v>13375</v>
      </c>
      <c r="C6424" t="s">
        <v>365</v>
      </c>
      <c r="D6424" s="14">
        <v>45168.760972222219</v>
      </c>
      <c r="E6424" t="s">
        <v>3751</v>
      </c>
      <c r="F6424" t="s">
        <v>13376</v>
      </c>
      <c r="G6424" t="s">
        <v>373</v>
      </c>
      <c r="H6424" t="s">
        <v>366</v>
      </c>
      <c r="I6424" t="s">
        <v>363</v>
      </c>
      <c r="J6424" t="s">
        <v>372</v>
      </c>
    </row>
    <row r="6425" spans="1:10" x14ac:dyDescent="0.25">
      <c r="A6425" s="11">
        <v>45168</v>
      </c>
      <c r="B6425" t="s">
        <v>13377</v>
      </c>
      <c r="C6425" t="s">
        <v>365</v>
      </c>
      <c r="D6425" s="14">
        <v>45168.861354166664</v>
      </c>
      <c r="E6425" t="s">
        <v>2121</v>
      </c>
      <c r="F6425" t="s">
        <v>13378</v>
      </c>
      <c r="G6425" t="s">
        <v>2887</v>
      </c>
      <c r="H6425" t="s">
        <v>366</v>
      </c>
      <c r="I6425" t="s">
        <v>363</v>
      </c>
      <c r="J6425" t="s">
        <v>372</v>
      </c>
    </row>
    <row r="6426" spans="1:10" x14ac:dyDescent="0.25">
      <c r="A6426" s="11">
        <v>45168</v>
      </c>
      <c r="B6426" t="s">
        <v>13379</v>
      </c>
      <c r="C6426" t="s">
        <v>365</v>
      </c>
      <c r="D6426" s="14">
        <v>45168.905069444445</v>
      </c>
      <c r="E6426" t="s">
        <v>1247</v>
      </c>
      <c r="F6426" t="s">
        <v>13380</v>
      </c>
      <c r="G6426" t="s">
        <v>373</v>
      </c>
      <c r="H6426" t="s">
        <v>6348</v>
      </c>
      <c r="I6426" t="s">
        <v>363</v>
      </c>
      <c r="J6426" t="s">
        <v>372</v>
      </c>
    </row>
    <row r="6427" spans="1:10" x14ac:dyDescent="0.25">
      <c r="A6427" s="11">
        <v>45168</v>
      </c>
      <c r="B6427" t="s">
        <v>13381</v>
      </c>
      <c r="C6427" t="s">
        <v>365</v>
      </c>
      <c r="D6427" s="14">
        <v>45169.60597222222</v>
      </c>
      <c r="E6427" t="s">
        <v>15</v>
      </c>
      <c r="F6427" t="s">
        <v>13382</v>
      </c>
      <c r="G6427" t="s">
        <v>373</v>
      </c>
      <c r="H6427" t="s">
        <v>366</v>
      </c>
      <c r="I6427" t="s">
        <v>363</v>
      </c>
      <c r="J6427" t="s">
        <v>372</v>
      </c>
    </row>
    <row r="6428" spans="1:10" x14ac:dyDescent="0.25">
      <c r="A6428" s="11">
        <v>45168</v>
      </c>
      <c r="B6428" t="s">
        <v>13383</v>
      </c>
      <c r="C6428" t="s">
        <v>365</v>
      </c>
      <c r="D6428" s="14">
        <v>45169.678043981483</v>
      </c>
      <c r="E6428" t="s">
        <v>15</v>
      </c>
      <c r="F6428" t="s">
        <v>13384</v>
      </c>
      <c r="G6428" t="s">
        <v>373</v>
      </c>
      <c r="H6428" t="s">
        <v>366</v>
      </c>
      <c r="I6428" t="s">
        <v>363</v>
      </c>
      <c r="J6428" t="s">
        <v>372</v>
      </c>
    </row>
    <row r="6429" spans="1:10" x14ac:dyDescent="0.25">
      <c r="A6429" s="11">
        <v>45168</v>
      </c>
      <c r="B6429" t="s">
        <v>13385</v>
      </c>
      <c r="C6429" t="s">
        <v>365</v>
      </c>
      <c r="D6429" s="14">
        <v>45169.673750000002</v>
      </c>
      <c r="E6429" t="s">
        <v>7056</v>
      </c>
      <c r="F6429" t="s">
        <v>13386</v>
      </c>
      <c r="H6429" t="s">
        <v>366</v>
      </c>
      <c r="I6429" t="s">
        <v>363</v>
      </c>
      <c r="J6429" t="s">
        <v>368</v>
      </c>
    </row>
    <row r="6430" spans="1:10" x14ac:dyDescent="0.25">
      <c r="A6430" s="11">
        <v>45168</v>
      </c>
      <c r="B6430" t="s">
        <v>13387</v>
      </c>
      <c r="C6430" t="s">
        <v>365</v>
      </c>
      <c r="D6430" s="14">
        <v>45169.679189814815</v>
      </c>
      <c r="E6430" t="s">
        <v>9071</v>
      </c>
      <c r="F6430" t="s">
        <v>13388</v>
      </c>
      <c r="G6430" t="s">
        <v>373</v>
      </c>
      <c r="H6430" t="s">
        <v>366</v>
      </c>
      <c r="I6430" t="s">
        <v>363</v>
      </c>
      <c r="J6430" t="s">
        <v>372</v>
      </c>
    </row>
    <row r="6431" spans="1:10" x14ac:dyDescent="0.25">
      <c r="A6431" s="11">
        <v>45176</v>
      </c>
      <c r="B6431" t="s">
        <v>16945</v>
      </c>
      <c r="C6431" t="s">
        <v>365</v>
      </c>
      <c r="D6431" s="14">
        <v>45177.771990740737</v>
      </c>
      <c r="E6431" t="s">
        <v>8</v>
      </c>
      <c r="F6431" t="s">
        <v>16946</v>
      </c>
      <c r="G6431" t="s">
        <v>367</v>
      </c>
      <c r="H6431" t="s">
        <v>366</v>
      </c>
      <c r="I6431" t="s">
        <v>363</v>
      </c>
      <c r="J6431" t="s">
        <v>372</v>
      </c>
    </row>
    <row r="6432" spans="1:10" x14ac:dyDescent="0.25">
      <c r="A6432" s="11">
        <v>45168</v>
      </c>
      <c r="B6432" t="s">
        <v>13389</v>
      </c>
      <c r="C6432" t="s">
        <v>365</v>
      </c>
      <c r="D6432" s="14">
        <v>45169.919907407406</v>
      </c>
      <c r="E6432" t="s">
        <v>1191</v>
      </c>
      <c r="F6432" t="s">
        <v>13390</v>
      </c>
      <c r="G6432" t="s">
        <v>2887</v>
      </c>
      <c r="H6432" t="s">
        <v>366</v>
      </c>
      <c r="I6432" t="s">
        <v>363</v>
      </c>
      <c r="J6432" t="s">
        <v>368</v>
      </c>
    </row>
    <row r="6433" spans="1:10" x14ac:dyDescent="0.25">
      <c r="A6433" s="11">
        <v>45169</v>
      </c>
      <c r="B6433" t="s">
        <v>16947</v>
      </c>
      <c r="C6433" t="s">
        <v>365</v>
      </c>
      <c r="D6433" s="14">
        <v>45170.828865740739</v>
      </c>
      <c r="E6433" t="s">
        <v>8</v>
      </c>
      <c r="F6433" t="s">
        <v>16948</v>
      </c>
      <c r="G6433" t="s">
        <v>367</v>
      </c>
      <c r="H6433" t="s">
        <v>366</v>
      </c>
      <c r="I6433" t="s">
        <v>363</v>
      </c>
      <c r="J6433" t="s">
        <v>372</v>
      </c>
    </row>
    <row r="6434" spans="1:10" x14ac:dyDescent="0.25">
      <c r="A6434" s="11">
        <v>45169</v>
      </c>
      <c r="B6434" t="s">
        <v>13391</v>
      </c>
      <c r="C6434" t="s">
        <v>365</v>
      </c>
      <c r="D6434" s="14">
        <v>45169.710266203707</v>
      </c>
      <c r="E6434" t="s">
        <v>7056</v>
      </c>
      <c r="F6434" t="s">
        <v>13392</v>
      </c>
      <c r="H6434" t="s">
        <v>366</v>
      </c>
      <c r="I6434" t="s">
        <v>363</v>
      </c>
      <c r="J6434" t="s">
        <v>372</v>
      </c>
    </row>
    <row r="6435" spans="1:10" x14ac:dyDescent="0.25">
      <c r="A6435" s="11">
        <v>45168</v>
      </c>
      <c r="B6435" t="s">
        <v>16949</v>
      </c>
      <c r="C6435" t="s">
        <v>365</v>
      </c>
      <c r="D6435" s="14">
        <v>45170.826238425929</v>
      </c>
      <c r="E6435" t="s">
        <v>8</v>
      </c>
      <c r="F6435" t="s">
        <v>16950</v>
      </c>
      <c r="G6435" t="s">
        <v>373</v>
      </c>
      <c r="H6435" t="s">
        <v>366</v>
      </c>
      <c r="I6435" t="s">
        <v>363</v>
      </c>
      <c r="J6435" t="s">
        <v>372</v>
      </c>
    </row>
    <row r="6436" spans="1:10" x14ac:dyDescent="0.25">
      <c r="A6436" s="11">
        <v>45145</v>
      </c>
      <c r="B6436" t="s">
        <v>13393</v>
      </c>
      <c r="C6436" t="s">
        <v>365</v>
      </c>
      <c r="D6436" s="14">
        <v>45169.81554398148</v>
      </c>
      <c r="E6436" t="s">
        <v>2291</v>
      </c>
      <c r="F6436" t="s">
        <v>13394</v>
      </c>
      <c r="G6436" t="s">
        <v>2887</v>
      </c>
      <c r="H6436" t="s">
        <v>10134</v>
      </c>
      <c r="I6436" t="s">
        <v>363</v>
      </c>
      <c r="J6436" t="s">
        <v>372</v>
      </c>
    </row>
    <row r="6437" spans="1:10" x14ac:dyDescent="0.25">
      <c r="A6437" s="11">
        <v>45168</v>
      </c>
      <c r="B6437" t="s">
        <v>13395</v>
      </c>
      <c r="C6437" t="s">
        <v>365</v>
      </c>
      <c r="D6437" s="14">
        <v>45169.814814814818</v>
      </c>
      <c r="E6437" t="s">
        <v>2291</v>
      </c>
      <c r="F6437" t="s">
        <v>13394</v>
      </c>
      <c r="G6437" t="s">
        <v>2887</v>
      </c>
      <c r="H6437" t="s">
        <v>10134</v>
      </c>
      <c r="I6437" t="s">
        <v>363</v>
      </c>
      <c r="J6437" t="s">
        <v>372</v>
      </c>
    </row>
    <row r="6438" spans="1:10" x14ac:dyDescent="0.25">
      <c r="A6438" s="11">
        <v>45168</v>
      </c>
      <c r="B6438" t="s">
        <v>13396</v>
      </c>
      <c r="C6438" t="s">
        <v>365</v>
      </c>
      <c r="D6438" s="14">
        <v>45169.897303240738</v>
      </c>
      <c r="E6438" t="s">
        <v>3974</v>
      </c>
      <c r="F6438" t="s">
        <v>13397</v>
      </c>
      <c r="G6438" t="s">
        <v>373</v>
      </c>
      <c r="H6438" t="s">
        <v>366</v>
      </c>
      <c r="I6438" t="s">
        <v>363</v>
      </c>
      <c r="J6438" t="s">
        <v>372</v>
      </c>
    </row>
    <row r="6439" spans="1:10" x14ac:dyDescent="0.25">
      <c r="A6439" s="11">
        <v>45194</v>
      </c>
      <c r="B6439" t="s">
        <v>17806</v>
      </c>
      <c r="C6439" t="s">
        <v>365</v>
      </c>
      <c r="D6439" s="14">
        <v>45194.979456018518</v>
      </c>
      <c r="E6439" t="s">
        <v>23</v>
      </c>
      <c r="F6439" t="s">
        <v>13397</v>
      </c>
      <c r="G6439" t="s">
        <v>373</v>
      </c>
      <c r="H6439" t="s">
        <v>366</v>
      </c>
      <c r="I6439" t="s">
        <v>363</v>
      </c>
      <c r="J6439" t="s">
        <v>372</v>
      </c>
    </row>
    <row r="6440" spans="1:10" x14ac:dyDescent="0.25">
      <c r="A6440" s="11">
        <v>45169</v>
      </c>
      <c r="B6440" t="s">
        <v>13398</v>
      </c>
      <c r="C6440" t="s">
        <v>365</v>
      </c>
      <c r="D6440" s="14">
        <v>45169.840081018519</v>
      </c>
      <c r="E6440" t="s">
        <v>2121</v>
      </c>
      <c r="F6440" t="s">
        <v>13399</v>
      </c>
      <c r="G6440" t="s">
        <v>373</v>
      </c>
      <c r="H6440" t="s">
        <v>366</v>
      </c>
      <c r="I6440" t="s">
        <v>363</v>
      </c>
      <c r="J6440" t="s">
        <v>368</v>
      </c>
    </row>
    <row r="6441" spans="1:10" x14ac:dyDescent="0.25">
      <c r="A6441" s="11">
        <v>45169</v>
      </c>
      <c r="B6441" t="s">
        <v>13400</v>
      </c>
      <c r="C6441" t="s">
        <v>365</v>
      </c>
      <c r="D6441" s="14">
        <v>45169.99082175926</v>
      </c>
      <c r="E6441" t="s">
        <v>2499</v>
      </c>
      <c r="F6441" t="s">
        <v>13401</v>
      </c>
      <c r="G6441" t="s">
        <v>373</v>
      </c>
      <c r="H6441" t="s">
        <v>366</v>
      </c>
      <c r="I6441" t="s">
        <v>363</v>
      </c>
      <c r="J6441" t="s">
        <v>372</v>
      </c>
    </row>
    <row r="6442" spans="1:10" x14ac:dyDescent="0.25">
      <c r="A6442" s="11">
        <v>45170</v>
      </c>
      <c r="B6442" t="s">
        <v>16951</v>
      </c>
      <c r="C6442" t="s">
        <v>365</v>
      </c>
      <c r="D6442" s="14">
        <v>45170.769236111111</v>
      </c>
      <c r="E6442" t="s">
        <v>4436</v>
      </c>
      <c r="F6442" t="s">
        <v>16952</v>
      </c>
      <c r="G6442" t="s">
        <v>373</v>
      </c>
      <c r="H6442" t="s">
        <v>366</v>
      </c>
      <c r="I6442" t="s">
        <v>363</v>
      </c>
      <c r="J6442" t="s">
        <v>368</v>
      </c>
    </row>
    <row r="6443" spans="1:10" x14ac:dyDescent="0.25">
      <c r="A6443" s="11">
        <v>45175</v>
      </c>
      <c r="B6443" t="s">
        <v>16953</v>
      </c>
      <c r="C6443" t="s">
        <v>365</v>
      </c>
      <c r="D6443" s="14">
        <v>45170.661122685182</v>
      </c>
      <c r="E6443" t="s">
        <v>9071</v>
      </c>
      <c r="F6443" t="s">
        <v>13514</v>
      </c>
      <c r="G6443" t="s">
        <v>373</v>
      </c>
      <c r="H6443" t="s">
        <v>366</v>
      </c>
      <c r="I6443" t="s">
        <v>363</v>
      </c>
      <c r="J6443" t="s">
        <v>372</v>
      </c>
    </row>
    <row r="6444" spans="1:10" x14ac:dyDescent="0.25">
      <c r="A6444" s="11">
        <v>45189</v>
      </c>
      <c r="B6444" t="s">
        <v>17807</v>
      </c>
      <c r="C6444" t="s">
        <v>365</v>
      </c>
      <c r="D6444" s="14">
        <v>45189.890798611108</v>
      </c>
      <c r="E6444" t="s">
        <v>9071</v>
      </c>
      <c r="F6444" t="s">
        <v>13514</v>
      </c>
      <c r="G6444" t="s">
        <v>373</v>
      </c>
      <c r="H6444" t="s">
        <v>366</v>
      </c>
      <c r="I6444" t="s">
        <v>363</v>
      </c>
      <c r="J6444" t="s">
        <v>372</v>
      </c>
    </row>
    <row r="6445" spans="1:10" x14ac:dyDescent="0.25">
      <c r="A6445" s="11">
        <v>45167</v>
      </c>
      <c r="B6445" t="s">
        <v>16954</v>
      </c>
      <c r="C6445" t="s">
        <v>365</v>
      </c>
      <c r="D6445" s="14">
        <v>45170.673391203702</v>
      </c>
      <c r="E6445" t="s">
        <v>13</v>
      </c>
      <c r="F6445" t="s">
        <v>16955</v>
      </c>
      <c r="G6445" t="s">
        <v>367</v>
      </c>
      <c r="H6445" t="s">
        <v>366</v>
      </c>
      <c r="I6445" t="s">
        <v>363</v>
      </c>
      <c r="J6445" t="s">
        <v>372</v>
      </c>
    </row>
    <row r="6446" spans="1:10" x14ac:dyDescent="0.25">
      <c r="A6446" s="11">
        <v>45169</v>
      </c>
      <c r="B6446" t="s">
        <v>16956</v>
      </c>
      <c r="C6446" t="s">
        <v>365</v>
      </c>
      <c r="D6446" s="14">
        <v>45170.668773148151</v>
      </c>
      <c r="E6446" t="s">
        <v>3059</v>
      </c>
      <c r="F6446" t="s">
        <v>16957</v>
      </c>
      <c r="G6446" t="s">
        <v>373</v>
      </c>
      <c r="H6446" t="s">
        <v>366</v>
      </c>
      <c r="I6446" t="s">
        <v>363</v>
      </c>
      <c r="J6446" t="s">
        <v>368</v>
      </c>
    </row>
    <row r="6447" spans="1:10" x14ac:dyDescent="0.25">
      <c r="A6447" s="11">
        <v>45168</v>
      </c>
      <c r="B6447" t="s">
        <v>16958</v>
      </c>
      <c r="C6447" t="s">
        <v>365</v>
      </c>
      <c r="D6447" s="14">
        <v>45173.67659722222</v>
      </c>
      <c r="E6447" t="s">
        <v>3523</v>
      </c>
      <c r="F6447" t="s">
        <v>16959</v>
      </c>
      <c r="G6447" t="s">
        <v>373</v>
      </c>
      <c r="H6447" t="s">
        <v>366</v>
      </c>
      <c r="I6447" t="s">
        <v>363</v>
      </c>
      <c r="J6447" t="s">
        <v>372</v>
      </c>
    </row>
    <row r="6448" spans="1:10" x14ac:dyDescent="0.25">
      <c r="A6448" s="11">
        <v>45168</v>
      </c>
      <c r="B6448" t="s">
        <v>16960</v>
      </c>
      <c r="C6448" t="s">
        <v>365</v>
      </c>
      <c r="D6448" s="14">
        <v>45170.716400462959</v>
      </c>
      <c r="E6448" t="s">
        <v>3904</v>
      </c>
      <c r="F6448" t="s">
        <v>16961</v>
      </c>
      <c r="H6448" t="s">
        <v>366</v>
      </c>
      <c r="I6448" t="s">
        <v>363</v>
      </c>
      <c r="J6448" t="s">
        <v>368</v>
      </c>
    </row>
    <row r="6449" spans="1:10" x14ac:dyDescent="0.25">
      <c r="A6449" s="11">
        <v>45168</v>
      </c>
      <c r="B6449" t="s">
        <v>16962</v>
      </c>
      <c r="C6449" t="s">
        <v>365</v>
      </c>
      <c r="D6449" s="14">
        <v>45170.773518518516</v>
      </c>
      <c r="E6449" t="s">
        <v>8011</v>
      </c>
      <c r="F6449" t="s">
        <v>16963</v>
      </c>
      <c r="H6449" t="s">
        <v>366</v>
      </c>
      <c r="I6449" t="s">
        <v>363</v>
      </c>
      <c r="J6449" t="s">
        <v>368</v>
      </c>
    </row>
    <row r="6450" spans="1:10" x14ac:dyDescent="0.25">
      <c r="A6450" s="11">
        <v>45169</v>
      </c>
      <c r="B6450" t="s">
        <v>16964</v>
      </c>
      <c r="C6450" t="s">
        <v>365</v>
      </c>
      <c r="D6450" s="14">
        <v>45170.683842592596</v>
      </c>
      <c r="E6450" t="s">
        <v>3611</v>
      </c>
      <c r="F6450" t="s">
        <v>16965</v>
      </c>
      <c r="G6450" t="s">
        <v>373</v>
      </c>
      <c r="H6450" t="s">
        <v>366</v>
      </c>
      <c r="I6450" t="s">
        <v>363</v>
      </c>
      <c r="J6450" t="s">
        <v>372</v>
      </c>
    </row>
    <row r="6451" spans="1:10" x14ac:dyDescent="0.25">
      <c r="A6451" s="11">
        <v>45170</v>
      </c>
      <c r="B6451" t="s">
        <v>16966</v>
      </c>
      <c r="C6451" t="s">
        <v>365</v>
      </c>
      <c r="D6451" s="14">
        <v>45170.659004629626</v>
      </c>
      <c r="E6451" t="s">
        <v>1453</v>
      </c>
      <c r="F6451" t="s">
        <v>16967</v>
      </c>
      <c r="G6451" t="s">
        <v>373</v>
      </c>
      <c r="H6451" t="s">
        <v>2122</v>
      </c>
      <c r="I6451" t="s">
        <v>363</v>
      </c>
      <c r="J6451" t="s">
        <v>368</v>
      </c>
    </row>
    <row r="6452" spans="1:10" x14ac:dyDescent="0.25">
      <c r="A6452" s="11">
        <v>45170</v>
      </c>
      <c r="B6452" t="s">
        <v>16968</v>
      </c>
      <c r="C6452" t="s">
        <v>365</v>
      </c>
      <c r="D6452" s="14">
        <v>45170.681747685187</v>
      </c>
      <c r="E6452" t="s">
        <v>1453</v>
      </c>
      <c r="F6452" t="s">
        <v>16967</v>
      </c>
      <c r="G6452" t="s">
        <v>373</v>
      </c>
      <c r="H6452" t="s">
        <v>2122</v>
      </c>
      <c r="I6452" t="s">
        <v>363</v>
      </c>
      <c r="J6452" t="s">
        <v>368</v>
      </c>
    </row>
    <row r="6453" spans="1:10" x14ac:dyDescent="0.25">
      <c r="A6453" s="11">
        <v>45168</v>
      </c>
      <c r="B6453" t="s">
        <v>13513</v>
      </c>
      <c r="C6453" t="s">
        <v>365</v>
      </c>
      <c r="D6453" s="14">
        <v>45170.634768518517</v>
      </c>
      <c r="E6453" t="s">
        <v>2977</v>
      </c>
      <c r="F6453" t="s">
        <v>16969</v>
      </c>
      <c r="G6453" t="s">
        <v>373</v>
      </c>
      <c r="H6453" t="s">
        <v>366</v>
      </c>
      <c r="I6453" t="s">
        <v>363</v>
      </c>
      <c r="J6453" t="s">
        <v>372</v>
      </c>
    </row>
    <row r="6454" spans="1:10" x14ac:dyDescent="0.25">
      <c r="A6454" s="11">
        <v>45176</v>
      </c>
      <c r="B6454" t="s">
        <v>16970</v>
      </c>
      <c r="C6454" t="s">
        <v>365</v>
      </c>
      <c r="D6454" s="14">
        <v>45176.906747685185</v>
      </c>
      <c r="E6454" t="s">
        <v>2121</v>
      </c>
      <c r="F6454" t="s">
        <v>16971</v>
      </c>
      <c r="G6454" t="s">
        <v>373</v>
      </c>
      <c r="H6454" t="s">
        <v>366</v>
      </c>
      <c r="I6454" t="s">
        <v>363</v>
      </c>
      <c r="J6454" t="s">
        <v>372</v>
      </c>
    </row>
    <row r="6455" spans="1:10" x14ac:dyDescent="0.25">
      <c r="A6455" s="11">
        <v>45169</v>
      </c>
      <c r="B6455" t="s">
        <v>16972</v>
      </c>
      <c r="C6455" t="s">
        <v>365</v>
      </c>
      <c r="D6455" s="14">
        <v>45170.874178240738</v>
      </c>
      <c r="E6455" t="s">
        <v>68</v>
      </c>
      <c r="F6455" t="s">
        <v>16973</v>
      </c>
      <c r="H6455" t="s">
        <v>16974</v>
      </c>
      <c r="I6455" t="s">
        <v>363</v>
      </c>
      <c r="J6455" t="s">
        <v>368</v>
      </c>
    </row>
    <row r="6456" spans="1:10" x14ac:dyDescent="0.25">
      <c r="A6456" s="11">
        <v>45169</v>
      </c>
      <c r="B6456" t="s">
        <v>16972</v>
      </c>
      <c r="C6456" t="s">
        <v>365</v>
      </c>
      <c r="D6456" s="14">
        <v>45170.875381944446</v>
      </c>
      <c r="E6456" t="s">
        <v>68</v>
      </c>
      <c r="F6456" t="s">
        <v>16975</v>
      </c>
      <c r="H6456" t="s">
        <v>16974</v>
      </c>
      <c r="I6456" t="s">
        <v>363</v>
      </c>
      <c r="J6456" t="s">
        <v>368</v>
      </c>
    </row>
    <row r="6457" spans="1:10" x14ac:dyDescent="0.25">
      <c r="A6457" s="11">
        <v>45169</v>
      </c>
      <c r="B6457" t="s">
        <v>16972</v>
      </c>
      <c r="C6457" t="s">
        <v>365</v>
      </c>
      <c r="D6457" s="14">
        <v>45170.876319444447</v>
      </c>
      <c r="E6457" t="s">
        <v>68</v>
      </c>
      <c r="F6457" t="s">
        <v>16976</v>
      </c>
      <c r="H6457" t="s">
        <v>16974</v>
      </c>
      <c r="I6457" t="s">
        <v>363</v>
      </c>
      <c r="J6457" t="s">
        <v>368</v>
      </c>
    </row>
    <row r="6458" spans="1:10" x14ac:dyDescent="0.25">
      <c r="A6458" s="11">
        <v>45169</v>
      </c>
      <c r="B6458" t="s">
        <v>16972</v>
      </c>
      <c r="C6458" t="s">
        <v>365</v>
      </c>
      <c r="D6458" s="14">
        <v>45170.877256944441</v>
      </c>
      <c r="E6458" t="s">
        <v>68</v>
      </c>
      <c r="F6458" t="s">
        <v>16977</v>
      </c>
      <c r="H6458" t="s">
        <v>16974</v>
      </c>
      <c r="I6458" t="s">
        <v>363</v>
      </c>
      <c r="J6458" t="s">
        <v>368</v>
      </c>
    </row>
    <row r="6459" spans="1:10" x14ac:dyDescent="0.25">
      <c r="A6459" s="11">
        <v>45169</v>
      </c>
      <c r="B6459" t="s">
        <v>16972</v>
      </c>
      <c r="C6459" t="s">
        <v>365</v>
      </c>
      <c r="D6459" s="14">
        <v>45170.878750000003</v>
      </c>
      <c r="E6459" t="s">
        <v>68</v>
      </c>
      <c r="F6459" t="s">
        <v>16978</v>
      </c>
      <c r="H6459" t="s">
        <v>16974</v>
      </c>
      <c r="I6459" t="s">
        <v>363</v>
      </c>
      <c r="J6459" t="s">
        <v>368</v>
      </c>
    </row>
    <row r="6460" spans="1:10" x14ac:dyDescent="0.25">
      <c r="A6460" s="11">
        <v>45169</v>
      </c>
      <c r="B6460" t="s">
        <v>16972</v>
      </c>
      <c r="C6460" t="s">
        <v>365</v>
      </c>
      <c r="D6460" s="14">
        <v>45170.880243055559</v>
      </c>
      <c r="E6460" t="s">
        <v>68</v>
      </c>
      <c r="F6460" t="s">
        <v>16979</v>
      </c>
      <c r="H6460" t="s">
        <v>16974</v>
      </c>
      <c r="I6460" t="s">
        <v>363</v>
      </c>
      <c r="J6460" t="s">
        <v>368</v>
      </c>
    </row>
    <row r="6461" spans="1:10" x14ac:dyDescent="0.25">
      <c r="A6461" s="11">
        <v>45169</v>
      </c>
      <c r="B6461" t="s">
        <v>16972</v>
      </c>
      <c r="C6461" t="s">
        <v>365</v>
      </c>
      <c r="D6461" s="14">
        <v>45170.880914351852</v>
      </c>
      <c r="E6461" t="s">
        <v>68</v>
      </c>
      <c r="F6461" t="s">
        <v>16980</v>
      </c>
      <c r="H6461" t="s">
        <v>16974</v>
      </c>
      <c r="I6461" t="s">
        <v>363</v>
      </c>
      <c r="J6461" t="s">
        <v>368</v>
      </c>
    </row>
    <row r="6462" spans="1:10" x14ac:dyDescent="0.25">
      <c r="A6462" s="11">
        <v>45169</v>
      </c>
      <c r="B6462" t="s">
        <v>16972</v>
      </c>
      <c r="C6462" t="s">
        <v>365</v>
      </c>
      <c r="D6462" s="14">
        <v>45170.881585648145</v>
      </c>
      <c r="E6462" t="s">
        <v>68</v>
      </c>
      <c r="F6462" t="s">
        <v>16981</v>
      </c>
      <c r="H6462" t="s">
        <v>16974</v>
      </c>
      <c r="I6462" t="s">
        <v>363</v>
      </c>
      <c r="J6462" t="s">
        <v>368</v>
      </c>
    </row>
    <row r="6463" spans="1:10" x14ac:dyDescent="0.25">
      <c r="A6463" s="11">
        <v>45169</v>
      </c>
      <c r="B6463" t="s">
        <v>16972</v>
      </c>
      <c r="C6463" t="s">
        <v>365</v>
      </c>
      <c r="D6463" s="14">
        <v>45170.882164351853</v>
      </c>
      <c r="E6463" t="s">
        <v>68</v>
      </c>
      <c r="F6463" t="s">
        <v>16982</v>
      </c>
      <c r="H6463" t="s">
        <v>16974</v>
      </c>
      <c r="I6463" t="s">
        <v>363</v>
      </c>
      <c r="J6463" t="s">
        <v>368</v>
      </c>
    </row>
    <row r="6464" spans="1:10" x14ac:dyDescent="0.25">
      <c r="A6464" s="11">
        <v>45169</v>
      </c>
      <c r="B6464" t="s">
        <v>16972</v>
      </c>
      <c r="C6464" t="s">
        <v>365</v>
      </c>
      <c r="D6464" s="14">
        <v>45170.883333333331</v>
      </c>
      <c r="E6464" t="s">
        <v>68</v>
      </c>
      <c r="F6464" t="s">
        <v>16983</v>
      </c>
      <c r="H6464" t="s">
        <v>16974</v>
      </c>
      <c r="I6464" t="s">
        <v>363</v>
      </c>
      <c r="J6464" t="s">
        <v>368</v>
      </c>
    </row>
    <row r="6465" spans="1:10" x14ac:dyDescent="0.25">
      <c r="A6465" s="11">
        <v>45169</v>
      </c>
      <c r="B6465" t="s">
        <v>16972</v>
      </c>
      <c r="C6465" t="s">
        <v>365</v>
      </c>
      <c r="D6465" s="14">
        <v>45170.883946759262</v>
      </c>
      <c r="E6465" t="s">
        <v>68</v>
      </c>
      <c r="F6465" t="s">
        <v>16984</v>
      </c>
      <c r="H6465" t="s">
        <v>16974</v>
      </c>
      <c r="I6465" t="s">
        <v>363</v>
      </c>
      <c r="J6465" t="s">
        <v>368</v>
      </c>
    </row>
    <row r="6466" spans="1:10" x14ac:dyDescent="0.25">
      <c r="A6466" s="11">
        <v>45169</v>
      </c>
      <c r="B6466" t="s">
        <v>16972</v>
      </c>
      <c r="C6466" t="s">
        <v>365</v>
      </c>
      <c r="D6466" s="14">
        <v>45170.884456018517</v>
      </c>
      <c r="E6466" t="s">
        <v>68</v>
      </c>
      <c r="F6466" t="s">
        <v>16985</v>
      </c>
      <c r="H6466" t="s">
        <v>16974</v>
      </c>
      <c r="I6466" t="s">
        <v>363</v>
      </c>
      <c r="J6466" t="s">
        <v>368</v>
      </c>
    </row>
    <row r="6467" spans="1:10" x14ac:dyDescent="0.25">
      <c r="A6467" s="11">
        <v>45169</v>
      </c>
      <c r="B6467" t="s">
        <v>16972</v>
      </c>
      <c r="C6467" t="s">
        <v>365</v>
      </c>
      <c r="D6467" s="14">
        <v>45170.884918981479</v>
      </c>
      <c r="E6467" t="s">
        <v>68</v>
      </c>
      <c r="F6467" t="s">
        <v>16986</v>
      </c>
      <c r="H6467" t="s">
        <v>16974</v>
      </c>
      <c r="I6467" t="s">
        <v>363</v>
      </c>
      <c r="J6467" t="s">
        <v>368</v>
      </c>
    </row>
    <row r="6468" spans="1:10" x14ac:dyDescent="0.25">
      <c r="A6468" s="11">
        <v>45169</v>
      </c>
      <c r="B6468" t="s">
        <v>16972</v>
      </c>
      <c r="C6468" t="s">
        <v>365</v>
      </c>
      <c r="D6468" s="14">
        <v>45170.885393518518</v>
      </c>
      <c r="E6468" t="s">
        <v>68</v>
      </c>
      <c r="F6468" t="s">
        <v>16987</v>
      </c>
      <c r="H6468" t="s">
        <v>16974</v>
      </c>
      <c r="I6468" t="s">
        <v>363</v>
      </c>
      <c r="J6468" t="s">
        <v>368</v>
      </c>
    </row>
    <row r="6469" spans="1:10" x14ac:dyDescent="0.25">
      <c r="A6469" s="11">
        <v>45169</v>
      </c>
      <c r="B6469" t="s">
        <v>16972</v>
      </c>
      <c r="C6469" t="s">
        <v>365</v>
      </c>
      <c r="D6469" s="14">
        <v>45170.885868055557</v>
      </c>
      <c r="E6469" t="s">
        <v>68</v>
      </c>
      <c r="F6469" t="s">
        <v>16988</v>
      </c>
      <c r="G6469" t="s">
        <v>2887</v>
      </c>
      <c r="H6469" t="s">
        <v>16974</v>
      </c>
      <c r="I6469" t="s">
        <v>363</v>
      </c>
      <c r="J6469" t="s">
        <v>368</v>
      </c>
    </row>
    <row r="6470" spans="1:10" x14ac:dyDescent="0.25">
      <c r="A6470" s="11">
        <v>45183</v>
      </c>
      <c r="B6470" t="s">
        <v>17808</v>
      </c>
      <c r="C6470" t="s">
        <v>365</v>
      </c>
      <c r="D6470" s="14">
        <v>45184.764861111114</v>
      </c>
      <c r="E6470" t="s">
        <v>3744</v>
      </c>
      <c r="F6470" t="s">
        <v>16988</v>
      </c>
      <c r="G6470" t="s">
        <v>2887</v>
      </c>
      <c r="H6470" t="s">
        <v>16974</v>
      </c>
      <c r="I6470" t="s">
        <v>363</v>
      </c>
      <c r="J6470" t="s">
        <v>368</v>
      </c>
    </row>
    <row r="6471" spans="1:10" x14ac:dyDescent="0.25">
      <c r="A6471" s="11">
        <v>45169</v>
      </c>
      <c r="B6471" t="s">
        <v>16972</v>
      </c>
      <c r="C6471" t="s">
        <v>365</v>
      </c>
      <c r="D6471" s="14">
        <v>45170.886435185188</v>
      </c>
      <c r="E6471" t="s">
        <v>68</v>
      </c>
      <c r="F6471" t="s">
        <v>16989</v>
      </c>
      <c r="H6471" t="s">
        <v>16974</v>
      </c>
      <c r="I6471" t="s">
        <v>363</v>
      </c>
      <c r="J6471" t="s">
        <v>368</v>
      </c>
    </row>
    <row r="6472" spans="1:10" x14ac:dyDescent="0.25">
      <c r="A6472" s="11">
        <v>45169</v>
      </c>
      <c r="B6472" t="s">
        <v>16972</v>
      </c>
      <c r="C6472" t="s">
        <v>365</v>
      </c>
      <c r="D6472" s="14">
        <v>45170.887384259258</v>
      </c>
      <c r="E6472" t="s">
        <v>68</v>
      </c>
      <c r="F6472" t="s">
        <v>16990</v>
      </c>
      <c r="H6472" t="s">
        <v>16974</v>
      </c>
      <c r="I6472" t="s">
        <v>363</v>
      </c>
      <c r="J6472" t="s">
        <v>368</v>
      </c>
    </row>
    <row r="6473" spans="1:10" x14ac:dyDescent="0.25">
      <c r="A6473" s="11">
        <v>45169</v>
      </c>
      <c r="B6473" t="s">
        <v>16972</v>
      </c>
      <c r="C6473" t="s">
        <v>365</v>
      </c>
      <c r="D6473" s="14">
        <v>45170.88789351852</v>
      </c>
      <c r="E6473" t="s">
        <v>68</v>
      </c>
      <c r="F6473" t="s">
        <v>16991</v>
      </c>
      <c r="H6473" t="s">
        <v>16974</v>
      </c>
      <c r="I6473" t="s">
        <v>363</v>
      </c>
      <c r="J6473" t="s">
        <v>368</v>
      </c>
    </row>
    <row r="6474" spans="1:10" x14ac:dyDescent="0.25">
      <c r="A6474" s="11">
        <v>45169</v>
      </c>
      <c r="B6474" t="s">
        <v>16972</v>
      </c>
      <c r="C6474" t="s">
        <v>365</v>
      </c>
      <c r="D6474" s="14">
        <v>45170.888831018521</v>
      </c>
      <c r="E6474" t="s">
        <v>68</v>
      </c>
      <c r="F6474" t="s">
        <v>16992</v>
      </c>
      <c r="H6474" t="s">
        <v>16974</v>
      </c>
      <c r="I6474" t="s">
        <v>363</v>
      </c>
      <c r="J6474" t="s">
        <v>368</v>
      </c>
    </row>
    <row r="6475" spans="1:10" x14ac:dyDescent="0.25">
      <c r="A6475" s="11">
        <v>45169</v>
      </c>
      <c r="B6475" t="s">
        <v>16972</v>
      </c>
      <c r="C6475" t="s">
        <v>365</v>
      </c>
      <c r="D6475" s="14">
        <v>45170.889340277776</v>
      </c>
      <c r="E6475" t="s">
        <v>68</v>
      </c>
      <c r="F6475" t="s">
        <v>16993</v>
      </c>
      <c r="H6475" t="s">
        <v>16974</v>
      </c>
      <c r="I6475" t="s">
        <v>363</v>
      </c>
      <c r="J6475" t="s">
        <v>368</v>
      </c>
    </row>
    <row r="6476" spans="1:10" x14ac:dyDescent="0.25">
      <c r="A6476" s="11">
        <v>45169</v>
      </c>
      <c r="B6476" t="s">
        <v>16972</v>
      </c>
      <c r="C6476" t="s">
        <v>365</v>
      </c>
      <c r="D6476" s="14">
        <v>45170.889849537038</v>
      </c>
      <c r="E6476" t="s">
        <v>68</v>
      </c>
      <c r="F6476" t="s">
        <v>16994</v>
      </c>
      <c r="H6476" t="s">
        <v>16974</v>
      </c>
      <c r="I6476" t="s">
        <v>363</v>
      </c>
      <c r="J6476" t="s">
        <v>368</v>
      </c>
    </row>
    <row r="6477" spans="1:10" x14ac:dyDescent="0.25">
      <c r="A6477" s="11">
        <v>45169</v>
      </c>
      <c r="B6477" t="s">
        <v>16972</v>
      </c>
      <c r="C6477" t="s">
        <v>365</v>
      </c>
      <c r="D6477" s="14">
        <v>45170.890370370369</v>
      </c>
      <c r="E6477" t="s">
        <v>68</v>
      </c>
      <c r="F6477" t="s">
        <v>16995</v>
      </c>
      <c r="H6477" t="s">
        <v>16974</v>
      </c>
      <c r="I6477" t="s">
        <v>363</v>
      </c>
      <c r="J6477" t="s">
        <v>368</v>
      </c>
    </row>
    <row r="6478" spans="1:10" x14ac:dyDescent="0.25">
      <c r="A6478" s="11">
        <v>45169</v>
      </c>
      <c r="B6478" t="s">
        <v>16972</v>
      </c>
      <c r="C6478" t="s">
        <v>365</v>
      </c>
      <c r="D6478" s="14">
        <v>45170.890833333331</v>
      </c>
      <c r="E6478" t="s">
        <v>68</v>
      </c>
      <c r="F6478" t="s">
        <v>16996</v>
      </c>
      <c r="H6478" t="s">
        <v>16974</v>
      </c>
      <c r="I6478" t="s">
        <v>363</v>
      </c>
      <c r="J6478" t="s">
        <v>368</v>
      </c>
    </row>
    <row r="6479" spans="1:10" x14ac:dyDescent="0.25">
      <c r="A6479" s="11">
        <v>45169</v>
      </c>
      <c r="B6479" t="s">
        <v>16972</v>
      </c>
      <c r="C6479" t="s">
        <v>365</v>
      </c>
      <c r="D6479" s="14">
        <v>45170.891319444447</v>
      </c>
      <c r="E6479" t="s">
        <v>68</v>
      </c>
      <c r="F6479" t="s">
        <v>16997</v>
      </c>
      <c r="H6479" t="s">
        <v>16974</v>
      </c>
      <c r="I6479" t="s">
        <v>363</v>
      </c>
      <c r="J6479" t="s">
        <v>368</v>
      </c>
    </row>
    <row r="6480" spans="1:10" x14ac:dyDescent="0.25">
      <c r="A6480" s="11">
        <v>45169</v>
      </c>
      <c r="B6480" t="s">
        <v>16972</v>
      </c>
      <c r="C6480" t="s">
        <v>365</v>
      </c>
      <c r="D6480" s="14">
        <v>45170.891805555555</v>
      </c>
      <c r="E6480" t="s">
        <v>68</v>
      </c>
      <c r="F6480" t="s">
        <v>16998</v>
      </c>
      <c r="H6480" t="s">
        <v>16974</v>
      </c>
      <c r="I6480" t="s">
        <v>363</v>
      </c>
      <c r="J6480" t="s">
        <v>368</v>
      </c>
    </row>
    <row r="6481" spans="1:10" x14ac:dyDescent="0.25">
      <c r="A6481" s="11">
        <v>45169</v>
      </c>
      <c r="B6481" t="s">
        <v>16972</v>
      </c>
      <c r="C6481" t="s">
        <v>365</v>
      </c>
      <c r="D6481" s="14">
        <v>45170.892245370371</v>
      </c>
      <c r="E6481" t="s">
        <v>68</v>
      </c>
      <c r="F6481" t="s">
        <v>16999</v>
      </c>
      <c r="H6481" t="s">
        <v>16974</v>
      </c>
      <c r="I6481" t="s">
        <v>363</v>
      </c>
      <c r="J6481" t="s">
        <v>368</v>
      </c>
    </row>
    <row r="6482" spans="1:10" x14ac:dyDescent="0.25">
      <c r="A6482" s="11">
        <v>45169</v>
      </c>
      <c r="B6482" t="s">
        <v>16972</v>
      </c>
      <c r="C6482" t="s">
        <v>365</v>
      </c>
      <c r="D6482" s="14">
        <v>45170.892708333333</v>
      </c>
      <c r="E6482" t="s">
        <v>68</v>
      </c>
      <c r="F6482" t="s">
        <v>17000</v>
      </c>
      <c r="H6482" t="s">
        <v>16974</v>
      </c>
      <c r="I6482" t="s">
        <v>363</v>
      </c>
      <c r="J6482" t="s">
        <v>368</v>
      </c>
    </row>
    <row r="6483" spans="1:10" x14ac:dyDescent="0.25">
      <c r="A6483" s="11">
        <v>45169</v>
      </c>
      <c r="B6483" t="s">
        <v>16972</v>
      </c>
      <c r="C6483" t="s">
        <v>365</v>
      </c>
      <c r="D6483" s="14">
        <v>45170.893171296295</v>
      </c>
      <c r="E6483" t="s">
        <v>68</v>
      </c>
      <c r="F6483" t="s">
        <v>17001</v>
      </c>
      <c r="H6483" t="s">
        <v>16974</v>
      </c>
      <c r="I6483" t="s">
        <v>363</v>
      </c>
      <c r="J6483" t="s">
        <v>368</v>
      </c>
    </row>
    <row r="6484" spans="1:10" x14ac:dyDescent="0.25">
      <c r="A6484" s="11">
        <v>45169</v>
      </c>
      <c r="B6484" t="s">
        <v>16972</v>
      </c>
      <c r="C6484" t="s">
        <v>365</v>
      </c>
      <c r="D6484" s="14">
        <v>45170.893738425926</v>
      </c>
      <c r="E6484" t="s">
        <v>68</v>
      </c>
      <c r="F6484" t="s">
        <v>17002</v>
      </c>
      <c r="H6484" t="s">
        <v>16974</v>
      </c>
      <c r="I6484" t="s">
        <v>363</v>
      </c>
      <c r="J6484" t="s">
        <v>368</v>
      </c>
    </row>
    <row r="6485" spans="1:10" x14ac:dyDescent="0.25">
      <c r="A6485" s="11">
        <v>45169</v>
      </c>
      <c r="B6485" t="s">
        <v>16972</v>
      </c>
      <c r="C6485" t="s">
        <v>365</v>
      </c>
      <c r="D6485" s="14">
        <v>45170.894201388888</v>
      </c>
      <c r="E6485" t="s">
        <v>68</v>
      </c>
      <c r="F6485" t="s">
        <v>17003</v>
      </c>
      <c r="H6485" t="s">
        <v>16974</v>
      </c>
      <c r="I6485" t="s">
        <v>363</v>
      </c>
      <c r="J6485" t="s">
        <v>368</v>
      </c>
    </row>
    <row r="6486" spans="1:10" x14ac:dyDescent="0.25">
      <c r="A6486" s="11">
        <v>45169</v>
      </c>
      <c r="B6486" t="s">
        <v>16972</v>
      </c>
      <c r="C6486" t="s">
        <v>365</v>
      </c>
      <c r="D6486" s="14">
        <v>45170.894652777781</v>
      </c>
      <c r="E6486" t="s">
        <v>68</v>
      </c>
      <c r="F6486" t="s">
        <v>17004</v>
      </c>
      <c r="H6486" t="s">
        <v>16974</v>
      </c>
      <c r="I6486" t="s">
        <v>363</v>
      </c>
      <c r="J6486" t="s">
        <v>368</v>
      </c>
    </row>
    <row r="6487" spans="1:10" x14ac:dyDescent="0.25">
      <c r="A6487" s="11">
        <v>45169</v>
      </c>
      <c r="B6487" t="s">
        <v>16972</v>
      </c>
      <c r="C6487" t="s">
        <v>365</v>
      </c>
      <c r="D6487" s="14">
        <v>45170.877893518518</v>
      </c>
      <c r="E6487" t="s">
        <v>68</v>
      </c>
      <c r="F6487" t="s">
        <v>17005</v>
      </c>
      <c r="H6487" t="s">
        <v>16974</v>
      </c>
      <c r="I6487" t="s">
        <v>363</v>
      </c>
      <c r="J6487" t="s">
        <v>368</v>
      </c>
    </row>
    <row r="6488" spans="1:10" x14ac:dyDescent="0.25">
      <c r="A6488" s="11">
        <v>45169</v>
      </c>
      <c r="B6488" t="s">
        <v>16972</v>
      </c>
      <c r="C6488" t="s">
        <v>365</v>
      </c>
      <c r="D6488" s="14">
        <v>45170.8827662037</v>
      </c>
      <c r="E6488" t="s">
        <v>68</v>
      </c>
      <c r="F6488" t="s">
        <v>17006</v>
      </c>
      <c r="H6488" t="s">
        <v>16974</v>
      </c>
      <c r="I6488" t="s">
        <v>363</v>
      </c>
      <c r="J6488" t="s">
        <v>368</v>
      </c>
    </row>
    <row r="6489" spans="1:10" x14ac:dyDescent="0.25">
      <c r="A6489" s="11">
        <v>45169</v>
      </c>
      <c r="B6489" t="s">
        <v>16972</v>
      </c>
      <c r="C6489" t="s">
        <v>365</v>
      </c>
      <c r="D6489" s="14">
        <v>45170.886921296296</v>
      </c>
      <c r="E6489" t="s">
        <v>68</v>
      </c>
      <c r="F6489" t="s">
        <v>17007</v>
      </c>
      <c r="H6489" t="s">
        <v>16974</v>
      </c>
      <c r="I6489" t="s">
        <v>363</v>
      </c>
      <c r="J6489" t="s">
        <v>368</v>
      </c>
    </row>
    <row r="6490" spans="1:10" x14ac:dyDescent="0.25">
      <c r="A6490" s="11">
        <v>45169</v>
      </c>
      <c r="B6490" t="s">
        <v>16972</v>
      </c>
      <c r="C6490" t="s">
        <v>365</v>
      </c>
      <c r="D6490" s="14">
        <v>45170.888344907406</v>
      </c>
      <c r="E6490" t="s">
        <v>68</v>
      </c>
      <c r="F6490" t="s">
        <v>17008</v>
      </c>
      <c r="H6490" t="s">
        <v>16974</v>
      </c>
      <c r="I6490" t="s">
        <v>363</v>
      </c>
      <c r="J6490" t="s">
        <v>368</v>
      </c>
    </row>
    <row r="6491" spans="1:10" x14ac:dyDescent="0.25">
      <c r="A6491" s="11">
        <v>45169</v>
      </c>
      <c r="B6491" t="s">
        <v>17009</v>
      </c>
      <c r="C6491" t="s">
        <v>365</v>
      </c>
      <c r="D6491" s="14">
        <v>45170.749421296299</v>
      </c>
      <c r="E6491" t="s">
        <v>1453</v>
      </c>
      <c r="F6491" t="s">
        <v>17010</v>
      </c>
      <c r="G6491" t="s">
        <v>373</v>
      </c>
      <c r="H6491" t="s">
        <v>366</v>
      </c>
      <c r="I6491" t="s">
        <v>363</v>
      </c>
      <c r="J6491" t="s">
        <v>372</v>
      </c>
    </row>
    <row r="6492" spans="1:10" x14ac:dyDescent="0.25">
      <c r="A6492" s="11">
        <v>45182</v>
      </c>
      <c r="B6492" t="s">
        <v>17809</v>
      </c>
      <c r="C6492" t="s">
        <v>365</v>
      </c>
      <c r="D6492" s="14">
        <v>45184.749525462961</v>
      </c>
      <c r="E6492" t="s">
        <v>1453</v>
      </c>
      <c r="F6492" t="s">
        <v>17010</v>
      </c>
      <c r="G6492" t="s">
        <v>373</v>
      </c>
      <c r="H6492" t="s">
        <v>366</v>
      </c>
      <c r="I6492" t="s">
        <v>363</v>
      </c>
      <c r="J6492" t="s">
        <v>372</v>
      </c>
    </row>
    <row r="6493" spans="1:10" x14ac:dyDescent="0.25">
      <c r="A6493" s="11">
        <v>45181</v>
      </c>
      <c r="B6493" t="s">
        <v>17810</v>
      </c>
      <c r="C6493" t="s">
        <v>365</v>
      </c>
      <c r="D6493" s="14">
        <v>45184.935810185183</v>
      </c>
      <c r="E6493" t="s">
        <v>15</v>
      </c>
      <c r="F6493" t="s">
        <v>17811</v>
      </c>
      <c r="G6493" t="s">
        <v>373</v>
      </c>
      <c r="H6493" t="s">
        <v>366</v>
      </c>
      <c r="I6493" t="s">
        <v>363</v>
      </c>
      <c r="J6493" t="s">
        <v>372</v>
      </c>
    </row>
    <row r="6494" spans="1:10" x14ac:dyDescent="0.25">
      <c r="A6494" s="11">
        <v>45170</v>
      </c>
      <c r="B6494" t="s">
        <v>17011</v>
      </c>
      <c r="C6494" t="s">
        <v>365</v>
      </c>
      <c r="D6494" s="14">
        <v>45170.899050925924</v>
      </c>
      <c r="E6494" t="s">
        <v>1519</v>
      </c>
      <c r="F6494" t="s">
        <v>17012</v>
      </c>
      <c r="G6494" t="s">
        <v>2887</v>
      </c>
      <c r="H6494" t="s">
        <v>366</v>
      </c>
      <c r="I6494" t="s">
        <v>363</v>
      </c>
      <c r="J6494" t="s">
        <v>372</v>
      </c>
    </row>
    <row r="6495" spans="1:10" x14ac:dyDescent="0.25">
      <c r="A6495" s="11">
        <v>45187</v>
      </c>
      <c r="B6495" t="s">
        <v>17812</v>
      </c>
      <c r="C6495" t="s">
        <v>365</v>
      </c>
      <c r="D6495" s="14">
        <v>45187.838819444441</v>
      </c>
      <c r="E6495" t="s">
        <v>3744</v>
      </c>
      <c r="F6495" t="s">
        <v>17012</v>
      </c>
      <c r="G6495" t="s">
        <v>2887</v>
      </c>
      <c r="H6495" t="s">
        <v>366</v>
      </c>
      <c r="I6495" t="s">
        <v>363</v>
      </c>
      <c r="J6495" t="s">
        <v>372</v>
      </c>
    </row>
    <row r="6496" spans="1:10" x14ac:dyDescent="0.25">
      <c r="A6496" s="11">
        <v>45169</v>
      </c>
      <c r="B6496" t="s">
        <v>16972</v>
      </c>
      <c r="C6496" t="s">
        <v>365</v>
      </c>
      <c r="D6496" s="14">
        <v>45171.0625</v>
      </c>
      <c r="E6496" t="s">
        <v>68</v>
      </c>
      <c r="F6496" t="s">
        <v>17013</v>
      </c>
      <c r="G6496" t="s">
        <v>2887</v>
      </c>
      <c r="H6496" t="s">
        <v>375</v>
      </c>
      <c r="I6496" t="s">
        <v>363</v>
      </c>
    </row>
    <row r="6497" spans="1:10" x14ac:dyDescent="0.25">
      <c r="A6497" s="11">
        <v>45173</v>
      </c>
      <c r="B6497" t="s">
        <v>17014</v>
      </c>
      <c r="C6497" t="s">
        <v>365</v>
      </c>
      <c r="D6497" s="14">
        <v>45174.72148148148</v>
      </c>
      <c r="E6497" t="s">
        <v>2977</v>
      </c>
      <c r="F6497" t="s">
        <v>17015</v>
      </c>
      <c r="G6497" t="s">
        <v>373</v>
      </c>
      <c r="H6497" t="s">
        <v>366</v>
      </c>
      <c r="I6497" t="s">
        <v>363</v>
      </c>
      <c r="J6497" t="s">
        <v>372</v>
      </c>
    </row>
    <row r="6498" spans="1:10" x14ac:dyDescent="0.25">
      <c r="A6498" s="11">
        <v>45175</v>
      </c>
      <c r="B6498" t="s">
        <v>17016</v>
      </c>
      <c r="C6498" t="s">
        <v>365</v>
      </c>
      <c r="D6498" s="14">
        <v>45177.029814814814</v>
      </c>
      <c r="E6498" t="s">
        <v>3745</v>
      </c>
      <c r="F6498" t="s">
        <v>17015</v>
      </c>
      <c r="G6498" t="s">
        <v>373</v>
      </c>
      <c r="H6498" t="s">
        <v>366</v>
      </c>
      <c r="I6498" t="s">
        <v>363</v>
      </c>
      <c r="J6498" t="s">
        <v>372</v>
      </c>
    </row>
    <row r="6499" spans="1:10" x14ac:dyDescent="0.25">
      <c r="A6499" s="11">
        <v>45191</v>
      </c>
      <c r="B6499" t="s">
        <v>17292</v>
      </c>
      <c r="C6499" t="s">
        <v>365</v>
      </c>
      <c r="D6499" s="14">
        <v>45181.80369212963</v>
      </c>
      <c r="E6499" t="s">
        <v>9071</v>
      </c>
      <c r="F6499" t="s">
        <v>17082</v>
      </c>
      <c r="G6499" t="s">
        <v>373</v>
      </c>
      <c r="H6499" t="s">
        <v>5538</v>
      </c>
      <c r="I6499" t="s">
        <v>363</v>
      </c>
      <c r="J6499" t="s">
        <v>372</v>
      </c>
    </row>
    <row r="6500" spans="1:10" x14ac:dyDescent="0.25">
      <c r="A6500" s="11">
        <v>45174</v>
      </c>
      <c r="B6500" t="s">
        <v>17017</v>
      </c>
      <c r="C6500" t="s">
        <v>365</v>
      </c>
      <c r="D6500" s="14">
        <v>45174.928391203706</v>
      </c>
      <c r="E6500" t="s">
        <v>2121</v>
      </c>
      <c r="F6500" t="s">
        <v>17018</v>
      </c>
      <c r="G6500" t="s">
        <v>373</v>
      </c>
      <c r="H6500" t="s">
        <v>366</v>
      </c>
      <c r="I6500" t="s">
        <v>363</v>
      </c>
      <c r="J6500" t="s">
        <v>372</v>
      </c>
    </row>
    <row r="6501" spans="1:10" x14ac:dyDescent="0.25">
      <c r="A6501" s="11">
        <v>45182</v>
      </c>
      <c r="B6501" t="s">
        <v>17813</v>
      </c>
      <c r="C6501" t="s">
        <v>365</v>
      </c>
      <c r="D6501" s="14">
        <v>45187.141377314816</v>
      </c>
      <c r="E6501" t="s">
        <v>18</v>
      </c>
      <c r="F6501" t="s">
        <v>17814</v>
      </c>
      <c r="G6501" t="s">
        <v>2887</v>
      </c>
      <c r="H6501" t="s">
        <v>366</v>
      </c>
      <c r="I6501" t="s">
        <v>363</v>
      </c>
      <c r="J6501" t="s">
        <v>372</v>
      </c>
    </row>
    <row r="6502" spans="1:10" x14ac:dyDescent="0.25">
      <c r="A6502" s="11">
        <v>45196</v>
      </c>
      <c r="B6502" t="s">
        <v>18116</v>
      </c>
      <c r="C6502" t="s">
        <v>365</v>
      </c>
      <c r="D6502" s="14">
        <v>45198.619270833333</v>
      </c>
      <c r="E6502" t="s">
        <v>2499</v>
      </c>
      <c r="F6502" t="s">
        <v>17814</v>
      </c>
      <c r="G6502" t="s">
        <v>2887</v>
      </c>
      <c r="H6502" t="s">
        <v>366</v>
      </c>
      <c r="I6502" t="s">
        <v>363</v>
      </c>
      <c r="J6502" t="s">
        <v>372</v>
      </c>
    </row>
    <row r="6503" spans="1:10" x14ac:dyDescent="0.25">
      <c r="A6503" s="11">
        <v>45175</v>
      </c>
      <c r="B6503" t="s">
        <v>17019</v>
      </c>
      <c r="C6503" t="s">
        <v>365</v>
      </c>
      <c r="D6503" s="14">
        <v>45175.780717592592</v>
      </c>
      <c r="E6503" t="s">
        <v>18</v>
      </c>
      <c r="F6503" t="s">
        <v>17020</v>
      </c>
      <c r="G6503" t="s">
        <v>2887</v>
      </c>
      <c r="H6503" t="s">
        <v>366</v>
      </c>
      <c r="I6503" t="s">
        <v>363</v>
      </c>
      <c r="J6503" t="s">
        <v>372</v>
      </c>
    </row>
    <row r="6504" spans="1:10" x14ac:dyDescent="0.25">
      <c r="A6504" s="11">
        <v>45177</v>
      </c>
      <c r="B6504" t="s">
        <v>8996</v>
      </c>
      <c r="C6504" t="s">
        <v>365</v>
      </c>
      <c r="D6504" s="14">
        <v>45175.748657407406</v>
      </c>
      <c r="E6504" t="s">
        <v>34</v>
      </c>
      <c r="F6504" t="s">
        <v>17021</v>
      </c>
      <c r="G6504" t="s">
        <v>373</v>
      </c>
      <c r="H6504" t="s">
        <v>17022</v>
      </c>
      <c r="I6504" t="s">
        <v>363</v>
      </c>
      <c r="J6504" t="s">
        <v>372</v>
      </c>
    </row>
    <row r="6505" spans="1:10" x14ac:dyDescent="0.25">
      <c r="A6505" s="11">
        <v>45177</v>
      </c>
      <c r="B6505" t="s">
        <v>17023</v>
      </c>
      <c r="C6505" t="s">
        <v>365</v>
      </c>
      <c r="D6505" s="14">
        <v>45180.631307870368</v>
      </c>
      <c r="E6505" t="s">
        <v>3523</v>
      </c>
      <c r="F6505" t="s">
        <v>17021</v>
      </c>
      <c r="G6505" t="s">
        <v>373</v>
      </c>
      <c r="H6505" t="s">
        <v>17022</v>
      </c>
      <c r="I6505" t="s">
        <v>363</v>
      </c>
      <c r="J6505" t="s">
        <v>372</v>
      </c>
    </row>
    <row r="6506" spans="1:10" x14ac:dyDescent="0.25">
      <c r="A6506" s="11">
        <v>45177</v>
      </c>
      <c r="B6506" t="s">
        <v>17024</v>
      </c>
      <c r="C6506" t="s">
        <v>365</v>
      </c>
      <c r="D6506" s="14">
        <v>45177.681388888886</v>
      </c>
      <c r="E6506" t="s">
        <v>34</v>
      </c>
      <c r="F6506" t="s">
        <v>17021</v>
      </c>
      <c r="G6506" t="s">
        <v>373</v>
      </c>
      <c r="H6506" t="s">
        <v>17022</v>
      </c>
      <c r="I6506" t="s">
        <v>363</v>
      </c>
      <c r="J6506" t="s">
        <v>372</v>
      </c>
    </row>
    <row r="6507" spans="1:10" x14ac:dyDescent="0.25">
      <c r="A6507" s="11">
        <v>45180</v>
      </c>
      <c r="B6507" t="s">
        <v>17025</v>
      </c>
      <c r="C6507" t="s">
        <v>365</v>
      </c>
      <c r="D6507" s="14">
        <v>45180.79078703704</v>
      </c>
      <c r="E6507" t="s">
        <v>9071</v>
      </c>
      <c r="F6507" t="s">
        <v>17026</v>
      </c>
      <c r="G6507" t="s">
        <v>373</v>
      </c>
      <c r="H6507" t="s">
        <v>366</v>
      </c>
      <c r="I6507" t="s">
        <v>363</v>
      </c>
      <c r="J6507" t="s">
        <v>368</v>
      </c>
    </row>
    <row r="6508" spans="1:10" x14ac:dyDescent="0.25">
      <c r="A6508" s="11">
        <v>45182</v>
      </c>
      <c r="B6508" t="s">
        <v>17815</v>
      </c>
      <c r="C6508" t="s">
        <v>365</v>
      </c>
      <c r="D6508" s="14">
        <v>45182.986527777779</v>
      </c>
      <c r="E6508" t="s">
        <v>9071</v>
      </c>
      <c r="F6508" t="s">
        <v>17026</v>
      </c>
      <c r="G6508" t="s">
        <v>373</v>
      </c>
      <c r="H6508" t="s">
        <v>366</v>
      </c>
      <c r="I6508" t="s">
        <v>363</v>
      </c>
      <c r="J6508" t="s">
        <v>368</v>
      </c>
    </row>
    <row r="6509" spans="1:10" x14ac:dyDescent="0.25">
      <c r="A6509" s="11">
        <v>45174</v>
      </c>
      <c r="B6509" t="s">
        <v>17027</v>
      </c>
      <c r="C6509" t="s">
        <v>365</v>
      </c>
      <c r="D6509" s="14">
        <v>45177.648009259261</v>
      </c>
      <c r="E6509" t="s">
        <v>2977</v>
      </c>
      <c r="F6509" t="s">
        <v>17028</v>
      </c>
      <c r="G6509" t="s">
        <v>2887</v>
      </c>
      <c r="H6509" t="s">
        <v>366</v>
      </c>
      <c r="I6509" t="s">
        <v>363</v>
      </c>
      <c r="J6509" t="s">
        <v>368</v>
      </c>
    </row>
    <row r="6510" spans="1:10" x14ac:dyDescent="0.25">
      <c r="A6510" s="11">
        <v>45176</v>
      </c>
      <c r="B6510" t="s">
        <v>17029</v>
      </c>
      <c r="C6510" t="s">
        <v>365</v>
      </c>
      <c r="D6510" s="14">
        <v>45175.940879629627</v>
      </c>
      <c r="E6510" t="s">
        <v>3744</v>
      </c>
      <c r="F6510" t="s">
        <v>17030</v>
      </c>
      <c r="G6510" t="s">
        <v>2887</v>
      </c>
      <c r="H6510" t="s">
        <v>1249</v>
      </c>
      <c r="I6510" t="s">
        <v>363</v>
      </c>
      <c r="J6510" t="s">
        <v>372</v>
      </c>
    </row>
    <row r="6511" spans="1:10" x14ac:dyDescent="0.25">
      <c r="A6511" s="11">
        <v>45175</v>
      </c>
      <c r="B6511" t="s">
        <v>17031</v>
      </c>
      <c r="C6511" t="s">
        <v>365</v>
      </c>
      <c r="D6511" s="14">
        <v>45176.724699074075</v>
      </c>
      <c r="E6511" t="s">
        <v>3974</v>
      </c>
      <c r="F6511" t="s">
        <v>17032</v>
      </c>
      <c r="G6511" t="s">
        <v>373</v>
      </c>
      <c r="H6511" t="s">
        <v>366</v>
      </c>
      <c r="I6511" t="s">
        <v>363</v>
      </c>
      <c r="J6511" t="s">
        <v>364</v>
      </c>
    </row>
    <row r="6512" spans="1:10" x14ac:dyDescent="0.25">
      <c r="A6512" s="11">
        <v>45177</v>
      </c>
      <c r="B6512" t="s">
        <v>17033</v>
      </c>
      <c r="C6512" t="s">
        <v>365</v>
      </c>
      <c r="D6512" s="14">
        <v>45177.730243055557</v>
      </c>
      <c r="E6512" t="s">
        <v>23</v>
      </c>
      <c r="F6512" t="s">
        <v>17034</v>
      </c>
      <c r="G6512" t="s">
        <v>373</v>
      </c>
      <c r="H6512" t="s">
        <v>366</v>
      </c>
      <c r="I6512" t="s">
        <v>363</v>
      </c>
      <c r="J6512" t="s">
        <v>364</v>
      </c>
    </row>
    <row r="6513" spans="1:10" x14ac:dyDescent="0.25">
      <c r="A6513" s="11">
        <v>45177</v>
      </c>
      <c r="B6513" t="s">
        <v>8996</v>
      </c>
      <c r="C6513" t="s">
        <v>365</v>
      </c>
      <c r="D6513" s="14">
        <v>45176.882604166669</v>
      </c>
      <c r="E6513" t="s">
        <v>2121</v>
      </c>
      <c r="F6513" t="s">
        <v>17035</v>
      </c>
      <c r="G6513" t="s">
        <v>373</v>
      </c>
      <c r="H6513" t="s">
        <v>1235</v>
      </c>
      <c r="I6513" t="s">
        <v>363</v>
      </c>
      <c r="J6513" t="s">
        <v>368</v>
      </c>
    </row>
    <row r="6514" spans="1:10" x14ac:dyDescent="0.25">
      <c r="A6514" s="11">
        <v>45175</v>
      </c>
      <c r="B6514" t="s">
        <v>17036</v>
      </c>
      <c r="C6514" t="s">
        <v>365</v>
      </c>
      <c r="D6514" s="14">
        <v>45177.87128472222</v>
      </c>
      <c r="E6514" t="s">
        <v>2978</v>
      </c>
      <c r="F6514" t="s">
        <v>17037</v>
      </c>
      <c r="G6514" t="s">
        <v>373</v>
      </c>
      <c r="H6514" t="s">
        <v>366</v>
      </c>
      <c r="I6514" t="s">
        <v>363</v>
      </c>
      <c r="J6514" t="s">
        <v>372</v>
      </c>
    </row>
    <row r="6515" spans="1:10" x14ac:dyDescent="0.25">
      <c r="A6515" s="11">
        <v>45177</v>
      </c>
      <c r="B6515" t="s">
        <v>17038</v>
      </c>
      <c r="C6515" t="s">
        <v>365</v>
      </c>
      <c r="D6515" s="14">
        <v>45177.868564814817</v>
      </c>
      <c r="E6515" t="s">
        <v>2978</v>
      </c>
      <c r="F6515" t="s">
        <v>17039</v>
      </c>
      <c r="G6515" t="s">
        <v>373</v>
      </c>
      <c r="H6515" t="s">
        <v>366</v>
      </c>
      <c r="I6515" t="s">
        <v>363</v>
      </c>
      <c r="J6515" t="s">
        <v>372</v>
      </c>
    </row>
    <row r="6516" spans="1:10" x14ac:dyDescent="0.25">
      <c r="A6516" s="11">
        <v>45175</v>
      </c>
      <c r="B6516" t="s">
        <v>17040</v>
      </c>
      <c r="C6516" t="s">
        <v>365</v>
      </c>
      <c r="D6516" s="14">
        <v>45177.032939814817</v>
      </c>
      <c r="E6516" t="s">
        <v>3745</v>
      </c>
      <c r="F6516" t="s">
        <v>17041</v>
      </c>
      <c r="G6516" t="s">
        <v>373</v>
      </c>
      <c r="H6516" t="s">
        <v>366</v>
      </c>
      <c r="I6516" t="s">
        <v>363</v>
      </c>
      <c r="J6516" t="s">
        <v>368</v>
      </c>
    </row>
    <row r="6517" spans="1:10" x14ac:dyDescent="0.25">
      <c r="A6517" s="11">
        <v>45175</v>
      </c>
      <c r="B6517" t="s">
        <v>17042</v>
      </c>
      <c r="C6517" t="s">
        <v>365</v>
      </c>
      <c r="D6517" s="14">
        <v>45176.886631944442</v>
      </c>
      <c r="E6517" t="s">
        <v>3751</v>
      </c>
      <c r="F6517" t="s">
        <v>17043</v>
      </c>
      <c r="G6517" t="s">
        <v>2887</v>
      </c>
      <c r="H6517" t="s">
        <v>366</v>
      </c>
      <c r="I6517" t="s">
        <v>363</v>
      </c>
      <c r="J6517" t="s">
        <v>372</v>
      </c>
    </row>
    <row r="6518" spans="1:10" x14ac:dyDescent="0.25">
      <c r="A6518" s="11">
        <v>45176</v>
      </c>
      <c r="B6518" t="s">
        <v>17044</v>
      </c>
      <c r="C6518" t="s">
        <v>365</v>
      </c>
      <c r="D6518" s="14">
        <v>45176.89980324074</v>
      </c>
      <c r="E6518" t="s">
        <v>7465</v>
      </c>
      <c r="F6518" t="s">
        <v>17045</v>
      </c>
      <c r="G6518" t="s">
        <v>367</v>
      </c>
      <c r="H6518" t="s">
        <v>5317</v>
      </c>
      <c r="I6518" t="s">
        <v>363</v>
      </c>
      <c r="J6518" t="s">
        <v>372</v>
      </c>
    </row>
    <row r="6519" spans="1:10" x14ac:dyDescent="0.25">
      <c r="A6519" s="11">
        <v>45176</v>
      </c>
      <c r="B6519" t="s">
        <v>17046</v>
      </c>
      <c r="C6519" t="s">
        <v>365</v>
      </c>
      <c r="D6519" s="14">
        <v>45177.702789351853</v>
      </c>
      <c r="E6519" t="s">
        <v>3745</v>
      </c>
      <c r="F6519" t="s">
        <v>17047</v>
      </c>
      <c r="H6519" t="s">
        <v>366</v>
      </c>
      <c r="I6519" t="s">
        <v>363</v>
      </c>
      <c r="J6519" t="s">
        <v>368</v>
      </c>
    </row>
    <row r="6520" spans="1:10" x14ac:dyDescent="0.25">
      <c r="A6520" s="11">
        <v>45175</v>
      </c>
      <c r="B6520" t="s">
        <v>17048</v>
      </c>
      <c r="C6520" t="s">
        <v>365</v>
      </c>
      <c r="D6520" s="14">
        <v>45177.795023148145</v>
      </c>
      <c r="E6520" t="s">
        <v>7465</v>
      </c>
      <c r="F6520" t="s">
        <v>17049</v>
      </c>
      <c r="G6520" t="s">
        <v>373</v>
      </c>
      <c r="H6520" t="s">
        <v>366</v>
      </c>
      <c r="I6520" t="s">
        <v>363</v>
      </c>
      <c r="J6520" t="s">
        <v>372</v>
      </c>
    </row>
    <row r="6521" spans="1:10" x14ac:dyDescent="0.25">
      <c r="A6521" s="11">
        <v>45173</v>
      </c>
      <c r="B6521" t="s">
        <v>17050</v>
      </c>
      <c r="C6521" t="s">
        <v>365</v>
      </c>
      <c r="D6521" s="14">
        <v>45177.647939814815</v>
      </c>
      <c r="E6521" t="s">
        <v>2499</v>
      </c>
      <c r="F6521" t="s">
        <v>17051</v>
      </c>
      <c r="H6521" t="s">
        <v>366</v>
      </c>
      <c r="I6521" t="s">
        <v>363</v>
      </c>
      <c r="J6521" t="s">
        <v>372</v>
      </c>
    </row>
    <row r="6522" spans="1:10" x14ac:dyDescent="0.25">
      <c r="A6522" s="11">
        <v>45173</v>
      </c>
      <c r="B6522" t="s">
        <v>17052</v>
      </c>
      <c r="C6522" t="s">
        <v>365</v>
      </c>
      <c r="D6522" s="14">
        <v>45180.629826388889</v>
      </c>
      <c r="E6522" t="s">
        <v>5619</v>
      </c>
      <c r="F6522" t="s">
        <v>17051</v>
      </c>
      <c r="H6522" t="s">
        <v>366</v>
      </c>
      <c r="I6522" t="s">
        <v>363</v>
      </c>
      <c r="J6522" t="s">
        <v>372</v>
      </c>
    </row>
    <row r="6523" spans="1:10" x14ac:dyDescent="0.25">
      <c r="A6523" s="11">
        <v>45175</v>
      </c>
      <c r="B6523" t="s">
        <v>17053</v>
      </c>
      <c r="C6523" t="s">
        <v>365</v>
      </c>
      <c r="D6523" s="14">
        <v>45177.870462962965</v>
      </c>
      <c r="E6523" t="s">
        <v>2978</v>
      </c>
      <c r="F6523" t="s">
        <v>17054</v>
      </c>
      <c r="G6523" t="s">
        <v>2887</v>
      </c>
      <c r="H6523" t="s">
        <v>366</v>
      </c>
      <c r="I6523" t="s">
        <v>363</v>
      </c>
      <c r="J6523" t="s">
        <v>372</v>
      </c>
    </row>
    <row r="6524" spans="1:10" x14ac:dyDescent="0.25">
      <c r="A6524" s="11">
        <v>45175</v>
      </c>
      <c r="B6524" t="s">
        <v>17055</v>
      </c>
      <c r="C6524" t="s">
        <v>365</v>
      </c>
      <c r="D6524" s="14">
        <v>45177.695300925923</v>
      </c>
      <c r="E6524" t="s">
        <v>3611</v>
      </c>
      <c r="F6524" t="s">
        <v>17056</v>
      </c>
      <c r="G6524" t="s">
        <v>2887</v>
      </c>
      <c r="H6524" t="s">
        <v>366</v>
      </c>
      <c r="I6524" t="s">
        <v>363</v>
      </c>
      <c r="J6524" t="s">
        <v>364</v>
      </c>
    </row>
    <row r="6525" spans="1:10" x14ac:dyDescent="0.25">
      <c r="A6525" s="11">
        <v>45175</v>
      </c>
      <c r="B6525" t="s">
        <v>17057</v>
      </c>
      <c r="C6525" t="s">
        <v>365</v>
      </c>
      <c r="D6525" s="14">
        <v>45177.712291666663</v>
      </c>
      <c r="E6525" t="s">
        <v>7056</v>
      </c>
      <c r="F6525" t="s">
        <v>17058</v>
      </c>
      <c r="H6525" t="s">
        <v>366</v>
      </c>
      <c r="I6525" t="s">
        <v>363</v>
      </c>
      <c r="J6525" t="s">
        <v>372</v>
      </c>
    </row>
    <row r="6526" spans="1:10" x14ac:dyDescent="0.25">
      <c r="A6526" s="11">
        <v>45174</v>
      </c>
      <c r="B6526" t="s">
        <v>17059</v>
      </c>
      <c r="C6526" t="s">
        <v>365</v>
      </c>
      <c r="D6526" s="14">
        <v>45177.835752314815</v>
      </c>
      <c r="E6526" t="s">
        <v>2977</v>
      </c>
      <c r="F6526" t="s">
        <v>17060</v>
      </c>
      <c r="G6526" t="s">
        <v>2887</v>
      </c>
      <c r="H6526" t="s">
        <v>366</v>
      </c>
      <c r="I6526" t="s">
        <v>363</v>
      </c>
      <c r="J6526" t="s">
        <v>368</v>
      </c>
    </row>
    <row r="6527" spans="1:10" x14ac:dyDescent="0.25">
      <c r="A6527" s="11">
        <v>45183</v>
      </c>
      <c r="B6527" t="s">
        <v>17816</v>
      </c>
      <c r="C6527" t="s">
        <v>365</v>
      </c>
      <c r="D6527" s="14">
        <v>45187.139178240737</v>
      </c>
      <c r="E6527" t="s">
        <v>18</v>
      </c>
      <c r="F6527" t="s">
        <v>17817</v>
      </c>
      <c r="G6527" t="s">
        <v>373</v>
      </c>
      <c r="H6527" t="s">
        <v>366</v>
      </c>
      <c r="I6527" t="s">
        <v>363</v>
      </c>
      <c r="J6527" t="s">
        <v>372</v>
      </c>
    </row>
    <row r="6528" spans="1:10" x14ac:dyDescent="0.25">
      <c r="A6528" s="11">
        <v>45183</v>
      </c>
      <c r="B6528" t="s">
        <v>17818</v>
      </c>
      <c r="C6528" t="s">
        <v>365</v>
      </c>
      <c r="D6528" s="14">
        <v>45183.888969907406</v>
      </c>
      <c r="E6528" t="s">
        <v>3745</v>
      </c>
      <c r="F6528" t="s">
        <v>17819</v>
      </c>
      <c r="G6528" t="s">
        <v>373</v>
      </c>
      <c r="H6528" t="s">
        <v>17820</v>
      </c>
      <c r="I6528" t="s">
        <v>363</v>
      </c>
      <c r="J6528" t="s">
        <v>368</v>
      </c>
    </row>
    <row r="6529" spans="1:10" x14ac:dyDescent="0.25">
      <c r="A6529" s="11">
        <v>45177</v>
      </c>
      <c r="B6529" t="s">
        <v>17061</v>
      </c>
      <c r="C6529" t="s">
        <v>365</v>
      </c>
      <c r="D6529" s="14">
        <v>45181.787569444445</v>
      </c>
      <c r="E6529" t="s">
        <v>34</v>
      </c>
      <c r="F6529" t="s">
        <v>17062</v>
      </c>
      <c r="G6529" t="s">
        <v>367</v>
      </c>
      <c r="H6529" t="s">
        <v>366</v>
      </c>
      <c r="I6529" t="s">
        <v>363</v>
      </c>
      <c r="J6529" t="s">
        <v>372</v>
      </c>
    </row>
    <row r="6530" spans="1:10" x14ac:dyDescent="0.25">
      <c r="A6530" s="11">
        <v>45188</v>
      </c>
      <c r="B6530" t="s">
        <v>17293</v>
      </c>
      <c r="C6530" t="s">
        <v>365</v>
      </c>
      <c r="D6530" s="14">
        <v>45180.806944444441</v>
      </c>
      <c r="E6530" t="s">
        <v>1247</v>
      </c>
      <c r="F6530" t="s">
        <v>17097</v>
      </c>
      <c r="G6530" t="s">
        <v>2887</v>
      </c>
      <c r="H6530" t="s">
        <v>3733</v>
      </c>
      <c r="I6530" t="s">
        <v>363</v>
      </c>
      <c r="J6530" t="s">
        <v>372</v>
      </c>
    </row>
    <row r="6531" spans="1:10" x14ac:dyDescent="0.25">
      <c r="A6531" s="11">
        <v>45197</v>
      </c>
      <c r="B6531" t="s">
        <v>17941</v>
      </c>
      <c r="C6531" t="s">
        <v>365</v>
      </c>
      <c r="D6531" s="14">
        <v>45191.813599537039</v>
      </c>
      <c r="E6531" t="s">
        <v>17346</v>
      </c>
      <c r="F6531" t="s">
        <v>17347</v>
      </c>
      <c r="G6531" t="s">
        <v>373</v>
      </c>
      <c r="H6531" t="s">
        <v>366</v>
      </c>
      <c r="I6531" t="s">
        <v>363</v>
      </c>
      <c r="J6531" t="s">
        <v>372</v>
      </c>
    </row>
    <row r="6532" spans="1:10" x14ac:dyDescent="0.25">
      <c r="A6532" s="11">
        <v>45180</v>
      </c>
      <c r="B6532" t="s">
        <v>17063</v>
      </c>
      <c r="C6532" t="s">
        <v>365</v>
      </c>
      <c r="D6532" s="14">
        <v>45181.938692129632</v>
      </c>
      <c r="E6532" t="s">
        <v>7056</v>
      </c>
      <c r="F6532" t="s">
        <v>17064</v>
      </c>
      <c r="H6532" t="s">
        <v>366</v>
      </c>
      <c r="I6532" t="s">
        <v>363</v>
      </c>
      <c r="J6532" t="s">
        <v>368</v>
      </c>
    </row>
    <row r="6533" spans="1:10" x14ac:dyDescent="0.25">
      <c r="A6533" s="11">
        <v>45181</v>
      </c>
      <c r="B6533" t="s">
        <v>17821</v>
      </c>
      <c r="C6533" t="s">
        <v>365</v>
      </c>
      <c r="D6533" s="14">
        <v>45183.723344907405</v>
      </c>
      <c r="E6533" t="s">
        <v>3523</v>
      </c>
      <c r="F6533" t="s">
        <v>17822</v>
      </c>
      <c r="G6533" t="s">
        <v>373</v>
      </c>
      <c r="H6533" t="s">
        <v>366</v>
      </c>
      <c r="I6533" t="s">
        <v>363</v>
      </c>
      <c r="J6533" t="s">
        <v>372</v>
      </c>
    </row>
    <row r="6534" spans="1:10" x14ac:dyDescent="0.25">
      <c r="A6534" s="11">
        <v>45182</v>
      </c>
      <c r="B6534" t="s">
        <v>17823</v>
      </c>
      <c r="C6534" t="s">
        <v>365</v>
      </c>
      <c r="D6534" s="14">
        <v>45182.771805555552</v>
      </c>
      <c r="E6534" t="s">
        <v>3123</v>
      </c>
      <c r="F6534" t="s">
        <v>17824</v>
      </c>
      <c r="H6534" t="s">
        <v>366</v>
      </c>
      <c r="I6534" t="s">
        <v>363</v>
      </c>
      <c r="J6534" t="s">
        <v>372</v>
      </c>
    </row>
    <row r="6535" spans="1:10" x14ac:dyDescent="0.25">
      <c r="A6535" s="11">
        <v>45182</v>
      </c>
      <c r="B6535" t="s">
        <v>17825</v>
      </c>
      <c r="C6535" t="s">
        <v>365</v>
      </c>
      <c r="D6535" s="14">
        <v>45183.007291666669</v>
      </c>
      <c r="E6535" t="s">
        <v>2062</v>
      </c>
      <c r="F6535" t="s">
        <v>17826</v>
      </c>
      <c r="G6535" t="s">
        <v>373</v>
      </c>
      <c r="H6535" t="s">
        <v>366</v>
      </c>
      <c r="I6535" t="s">
        <v>363</v>
      </c>
      <c r="J6535" t="s">
        <v>372</v>
      </c>
    </row>
    <row r="6536" spans="1:10" x14ac:dyDescent="0.25">
      <c r="A6536" s="11">
        <v>45182</v>
      </c>
      <c r="B6536" t="s">
        <v>17827</v>
      </c>
      <c r="C6536" t="s">
        <v>365</v>
      </c>
      <c r="D6536" s="14">
        <v>45182.876087962963</v>
      </c>
      <c r="E6536" t="s">
        <v>3974</v>
      </c>
      <c r="F6536" t="s">
        <v>17828</v>
      </c>
      <c r="G6536" t="s">
        <v>373</v>
      </c>
      <c r="H6536" t="s">
        <v>366</v>
      </c>
      <c r="I6536" t="s">
        <v>363</v>
      </c>
      <c r="J6536" t="s">
        <v>368</v>
      </c>
    </row>
    <row r="6537" spans="1:10" x14ac:dyDescent="0.25">
      <c r="A6537" s="11">
        <v>45196</v>
      </c>
      <c r="B6537" t="s">
        <v>18063</v>
      </c>
      <c r="C6537" t="s">
        <v>365</v>
      </c>
      <c r="D6537" s="14">
        <v>45196.962592592594</v>
      </c>
      <c r="E6537" t="s">
        <v>8011</v>
      </c>
      <c r="F6537" t="s">
        <v>17349</v>
      </c>
      <c r="H6537" t="s">
        <v>366</v>
      </c>
      <c r="I6537" t="s">
        <v>363</v>
      </c>
      <c r="J6537" t="s">
        <v>368</v>
      </c>
    </row>
    <row r="6538" spans="1:10" x14ac:dyDescent="0.25">
      <c r="A6538" s="11">
        <v>45184</v>
      </c>
      <c r="B6538" t="s">
        <v>18219</v>
      </c>
      <c r="C6538" t="s">
        <v>365</v>
      </c>
      <c r="D6538" s="14">
        <v>45183.920798611114</v>
      </c>
      <c r="E6538" t="s">
        <v>3744</v>
      </c>
      <c r="F6538" t="s">
        <v>17321</v>
      </c>
      <c r="G6538" t="s">
        <v>2887</v>
      </c>
      <c r="H6538" t="s">
        <v>2206</v>
      </c>
      <c r="I6538" t="s">
        <v>363</v>
      </c>
      <c r="J6538" t="s">
        <v>368</v>
      </c>
    </row>
    <row r="6539" spans="1:10" x14ac:dyDescent="0.25">
      <c r="A6539" s="11">
        <v>45181</v>
      </c>
      <c r="B6539" t="s">
        <v>17829</v>
      </c>
      <c r="C6539" t="s">
        <v>365</v>
      </c>
      <c r="D6539" s="14">
        <v>45187.138124999998</v>
      </c>
      <c r="E6539" t="s">
        <v>18</v>
      </c>
      <c r="F6539" t="s">
        <v>17830</v>
      </c>
      <c r="G6539" t="s">
        <v>373</v>
      </c>
      <c r="H6539" t="s">
        <v>366</v>
      </c>
      <c r="I6539" t="s">
        <v>363</v>
      </c>
      <c r="J6539" t="s">
        <v>372</v>
      </c>
    </row>
    <row r="6540" spans="1:10" x14ac:dyDescent="0.25">
      <c r="A6540" s="11">
        <v>45180</v>
      </c>
      <c r="B6540" t="s">
        <v>17831</v>
      </c>
      <c r="C6540" t="s">
        <v>365</v>
      </c>
      <c r="D6540" s="14">
        <v>45187.137175925927</v>
      </c>
      <c r="E6540" t="s">
        <v>18</v>
      </c>
      <c r="F6540" t="s">
        <v>17832</v>
      </c>
      <c r="G6540" t="s">
        <v>373</v>
      </c>
      <c r="H6540" t="s">
        <v>366</v>
      </c>
      <c r="I6540" t="s">
        <v>363</v>
      </c>
      <c r="J6540" t="s">
        <v>372</v>
      </c>
    </row>
    <row r="6541" spans="1:10" x14ac:dyDescent="0.25">
      <c r="A6541" s="11">
        <v>45182</v>
      </c>
      <c r="B6541" t="s">
        <v>17833</v>
      </c>
      <c r="C6541" t="s">
        <v>365</v>
      </c>
      <c r="D6541" s="14">
        <v>45184.667025462964</v>
      </c>
      <c r="E6541" t="s">
        <v>3904</v>
      </c>
      <c r="F6541" t="s">
        <v>17834</v>
      </c>
      <c r="H6541" t="s">
        <v>366</v>
      </c>
      <c r="I6541" t="s">
        <v>363</v>
      </c>
      <c r="J6541" t="s">
        <v>372</v>
      </c>
    </row>
    <row r="6542" spans="1:10" x14ac:dyDescent="0.25">
      <c r="A6542" s="11">
        <v>45181</v>
      </c>
      <c r="B6542" t="s">
        <v>17835</v>
      </c>
      <c r="C6542" t="s">
        <v>365</v>
      </c>
      <c r="D6542" s="14">
        <v>45184.630891203706</v>
      </c>
      <c r="E6542" t="s">
        <v>2978</v>
      </c>
      <c r="F6542" t="s">
        <v>17836</v>
      </c>
      <c r="G6542" t="s">
        <v>373</v>
      </c>
      <c r="H6542" t="s">
        <v>366</v>
      </c>
      <c r="I6542" t="s">
        <v>363</v>
      </c>
      <c r="J6542" t="s">
        <v>372</v>
      </c>
    </row>
    <row r="6543" spans="1:10" x14ac:dyDescent="0.25">
      <c r="A6543" s="11">
        <v>45180</v>
      </c>
      <c r="B6543" t="s">
        <v>17837</v>
      </c>
      <c r="C6543" t="s">
        <v>365</v>
      </c>
      <c r="D6543" s="14">
        <v>45184.679583333331</v>
      </c>
      <c r="E6543" t="s">
        <v>2499</v>
      </c>
      <c r="F6543" t="s">
        <v>17838</v>
      </c>
      <c r="H6543" t="s">
        <v>366</v>
      </c>
      <c r="I6543" t="s">
        <v>363</v>
      </c>
      <c r="J6543" t="s">
        <v>372</v>
      </c>
    </row>
    <row r="6544" spans="1:10" x14ac:dyDescent="0.25">
      <c r="A6544" s="11">
        <v>45183</v>
      </c>
      <c r="B6544" t="s">
        <v>17839</v>
      </c>
      <c r="C6544" t="s">
        <v>365</v>
      </c>
      <c r="D6544" s="14">
        <v>45184.741203703707</v>
      </c>
      <c r="E6544" t="s">
        <v>2978</v>
      </c>
      <c r="F6544" t="s">
        <v>17840</v>
      </c>
      <c r="G6544" t="s">
        <v>2887</v>
      </c>
      <c r="H6544" t="s">
        <v>366</v>
      </c>
      <c r="I6544" t="s">
        <v>363</v>
      </c>
      <c r="J6544" t="s">
        <v>372</v>
      </c>
    </row>
    <row r="6545" spans="1:10" x14ac:dyDescent="0.25">
      <c r="A6545" s="11">
        <v>45182</v>
      </c>
      <c r="B6545" t="s">
        <v>17841</v>
      </c>
      <c r="C6545" t="s">
        <v>365</v>
      </c>
      <c r="D6545" s="14">
        <v>45184.164074074077</v>
      </c>
      <c r="E6545" t="s">
        <v>3974</v>
      </c>
      <c r="F6545" t="s">
        <v>17842</v>
      </c>
      <c r="G6545" t="s">
        <v>373</v>
      </c>
      <c r="H6545" t="s">
        <v>366</v>
      </c>
      <c r="I6545" t="s">
        <v>363</v>
      </c>
      <c r="J6545" t="s">
        <v>364</v>
      </c>
    </row>
    <row r="6546" spans="1:10" x14ac:dyDescent="0.25">
      <c r="A6546" s="11">
        <v>45182</v>
      </c>
      <c r="B6546" t="s">
        <v>17843</v>
      </c>
      <c r="C6546" t="s">
        <v>365</v>
      </c>
      <c r="D6546" s="14">
        <v>45184.744259259256</v>
      </c>
      <c r="E6546" t="s">
        <v>1453</v>
      </c>
      <c r="F6546" t="s">
        <v>17844</v>
      </c>
      <c r="G6546" t="s">
        <v>373</v>
      </c>
      <c r="H6546" t="s">
        <v>366</v>
      </c>
      <c r="I6546" t="s">
        <v>363</v>
      </c>
      <c r="J6546" t="s">
        <v>372</v>
      </c>
    </row>
    <row r="6547" spans="1:10" x14ac:dyDescent="0.25">
      <c r="A6547" s="11">
        <v>45187</v>
      </c>
      <c r="B6547" t="s">
        <v>17845</v>
      </c>
      <c r="C6547" t="s">
        <v>365</v>
      </c>
      <c r="D6547" s="14">
        <v>45184.745995370373</v>
      </c>
      <c r="E6547" t="s">
        <v>1191</v>
      </c>
      <c r="F6547" t="s">
        <v>17367</v>
      </c>
      <c r="G6547" t="s">
        <v>373</v>
      </c>
      <c r="H6547" t="s">
        <v>1300</v>
      </c>
      <c r="I6547" t="s">
        <v>363</v>
      </c>
      <c r="J6547" t="s">
        <v>368</v>
      </c>
    </row>
    <row r="6548" spans="1:10" x14ac:dyDescent="0.25">
      <c r="A6548" s="11">
        <v>45195</v>
      </c>
      <c r="B6548" t="s">
        <v>17969</v>
      </c>
      <c r="C6548" t="s">
        <v>365</v>
      </c>
      <c r="D6548" s="14">
        <v>45195.978333333333</v>
      </c>
      <c r="E6548" t="s">
        <v>1191</v>
      </c>
      <c r="F6548" t="s">
        <v>17367</v>
      </c>
      <c r="G6548" t="s">
        <v>373</v>
      </c>
      <c r="H6548" t="s">
        <v>1300</v>
      </c>
      <c r="I6548" t="s">
        <v>363</v>
      </c>
      <c r="J6548" t="s">
        <v>368</v>
      </c>
    </row>
    <row r="6549" spans="1:10" x14ac:dyDescent="0.25">
      <c r="A6549" s="11">
        <v>45181</v>
      </c>
      <c r="B6549" t="s">
        <v>17846</v>
      </c>
      <c r="C6549" t="s">
        <v>365</v>
      </c>
      <c r="D6549" s="14">
        <v>45184.759444444448</v>
      </c>
      <c r="E6549" t="s">
        <v>3611</v>
      </c>
      <c r="F6549" t="s">
        <v>17847</v>
      </c>
      <c r="G6549" t="s">
        <v>373</v>
      </c>
      <c r="H6549" t="s">
        <v>366</v>
      </c>
      <c r="I6549" t="s">
        <v>363</v>
      </c>
      <c r="J6549" t="s">
        <v>368</v>
      </c>
    </row>
    <row r="6550" spans="1:10" x14ac:dyDescent="0.25">
      <c r="A6550" s="11">
        <v>45182</v>
      </c>
      <c r="B6550" t="s">
        <v>17848</v>
      </c>
      <c r="C6550" t="s">
        <v>365</v>
      </c>
      <c r="D6550" s="14">
        <v>45184.756122685183</v>
      </c>
      <c r="E6550" t="s">
        <v>3075</v>
      </c>
      <c r="F6550" t="s">
        <v>17849</v>
      </c>
      <c r="H6550" t="s">
        <v>366</v>
      </c>
      <c r="I6550" t="s">
        <v>363</v>
      </c>
      <c r="J6550" t="s">
        <v>372</v>
      </c>
    </row>
    <row r="6551" spans="1:10" x14ac:dyDescent="0.25">
      <c r="A6551" s="11">
        <v>45183</v>
      </c>
      <c r="B6551" t="s">
        <v>17850</v>
      </c>
      <c r="C6551" t="s">
        <v>365</v>
      </c>
      <c r="D6551" s="14">
        <v>45184.765231481484</v>
      </c>
      <c r="E6551" t="s">
        <v>3075</v>
      </c>
      <c r="F6551" t="s">
        <v>17851</v>
      </c>
      <c r="G6551" t="s">
        <v>2887</v>
      </c>
      <c r="H6551" t="s">
        <v>366</v>
      </c>
      <c r="I6551" t="s">
        <v>363</v>
      </c>
      <c r="J6551" t="s">
        <v>368</v>
      </c>
    </row>
    <row r="6552" spans="1:10" x14ac:dyDescent="0.25">
      <c r="A6552" s="11">
        <v>45183</v>
      </c>
      <c r="B6552" t="s">
        <v>17852</v>
      </c>
      <c r="C6552" t="s">
        <v>365</v>
      </c>
      <c r="D6552" s="14">
        <v>45184.802939814814</v>
      </c>
      <c r="E6552" t="s">
        <v>2062</v>
      </c>
      <c r="F6552" t="s">
        <v>17853</v>
      </c>
      <c r="G6552" t="s">
        <v>373</v>
      </c>
      <c r="H6552" t="s">
        <v>366</v>
      </c>
      <c r="I6552" t="s">
        <v>363</v>
      </c>
      <c r="J6552" t="s">
        <v>372</v>
      </c>
    </row>
    <row r="6553" spans="1:10" x14ac:dyDescent="0.25">
      <c r="A6553" s="11">
        <v>45183</v>
      </c>
      <c r="B6553" t="s">
        <v>17854</v>
      </c>
      <c r="C6553" t="s">
        <v>365</v>
      </c>
      <c r="D6553" s="14">
        <v>45184.812222222223</v>
      </c>
      <c r="E6553" t="s">
        <v>2062</v>
      </c>
      <c r="F6553" t="s">
        <v>17855</v>
      </c>
      <c r="G6553" t="s">
        <v>373</v>
      </c>
      <c r="H6553" t="s">
        <v>366</v>
      </c>
      <c r="I6553" t="s">
        <v>363</v>
      </c>
      <c r="J6553" t="s">
        <v>372</v>
      </c>
    </row>
    <row r="6554" spans="1:10" x14ac:dyDescent="0.25">
      <c r="A6554" s="11">
        <v>45197</v>
      </c>
      <c r="B6554" t="s">
        <v>10180</v>
      </c>
      <c r="C6554" t="s">
        <v>365</v>
      </c>
      <c r="D6554" s="14">
        <v>45196.783368055556</v>
      </c>
      <c r="E6554" t="s">
        <v>2062</v>
      </c>
      <c r="F6554" t="s">
        <v>17855</v>
      </c>
      <c r="G6554" t="s">
        <v>373</v>
      </c>
      <c r="H6554" t="s">
        <v>366</v>
      </c>
      <c r="I6554" t="s">
        <v>363</v>
      </c>
      <c r="J6554" t="s">
        <v>372</v>
      </c>
    </row>
    <row r="6555" spans="1:10" x14ac:dyDescent="0.25">
      <c r="A6555" s="11">
        <v>45184</v>
      </c>
      <c r="B6555" t="s">
        <v>17856</v>
      </c>
      <c r="C6555" t="s">
        <v>365</v>
      </c>
      <c r="D6555" s="14">
        <v>45184.82534722222</v>
      </c>
      <c r="E6555" t="s">
        <v>4956</v>
      </c>
      <c r="F6555" t="s">
        <v>17857</v>
      </c>
      <c r="H6555" t="s">
        <v>366</v>
      </c>
      <c r="I6555" t="s">
        <v>363</v>
      </c>
      <c r="J6555" t="s">
        <v>364</v>
      </c>
    </row>
    <row r="6556" spans="1:10" x14ac:dyDescent="0.25">
      <c r="A6556" s="11">
        <v>45174</v>
      </c>
      <c r="B6556" t="s">
        <v>17858</v>
      </c>
      <c r="C6556" t="s">
        <v>365</v>
      </c>
      <c r="D6556" s="14">
        <v>45173.640949074077</v>
      </c>
      <c r="E6556" t="s">
        <v>3744</v>
      </c>
      <c r="F6556" t="s">
        <v>17322</v>
      </c>
      <c r="G6556" t="s">
        <v>2887</v>
      </c>
      <c r="H6556" t="s">
        <v>9775</v>
      </c>
      <c r="I6556" t="s">
        <v>363</v>
      </c>
      <c r="J6556" t="s">
        <v>372</v>
      </c>
    </row>
    <row r="6557" spans="1:10" x14ac:dyDescent="0.25">
      <c r="A6557" s="11">
        <v>45187</v>
      </c>
      <c r="B6557" t="s">
        <v>17859</v>
      </c>
      <c r="C6557" t="s">
        <v>365</v>
      </c>
      <c r="D6557" s="14">
        <v>45188.735578703701</v>
      </c>
      <c r="E6557" t="s">
        <v>3751</v>
      </c>
      <c r="F6557" t="s">
        <v>17860</v>
      </c>
      <c r="G6557" t="s">
        <v>373</v>
      </c>
      <c r="H6557" t="s">
        <v>366</v>
      </c>
      <c r="I6557" t="s">
        <v>363</v>
      </c>
      <c r="J6557" t="s">
        <v>372</v>
      </c>
    </row>
    <row r="6558" spans="1:10" x14ac:dyDescent="0.25">
      <c r="A6558" s="11">
        <v>45190</v>
      </c>
      <c r="B6558" t="s">
        <v>8996</v>
      </c>
      <c r="C6558" t="s">
        <v>365</v>
      </c>
      <c r="D6558" s="14">
        <v>45188.778738425928</v>
      </c>
      <c r="E6558" t="s">
        <v>3744</v>
      </c>
      <c r="F6558" t="s">
        <v>17861</v>
      </c>
      <c r="G6558" t="s">
        <v>2887</v>
      </c>
      <c r="H6558" t="s">
        <v>1235</v>
      </c>
      <c r="I6558" t="s">
        <v>363</v>
      </c>
      <c r="J6558" t="s">
        <v>372</v>
      </c>
    </row>
    <row r="6559" spans="1:10" x14ac:dyDescent="0.25">
      <c r="A6559" s="11">
        <v>45189</v>
      </c>
      <c r="B6559" t="s">
        <v>17862</v>
      </c>
      <c r="C6559" t="s">
        <v>365</v>
      </c>
      <c r="D6559" s="14">
        <v>45189.794594907406</v>
      </c>
      <c r="E6559" t="s">
        <v>7056</v>
      </c>
      <c r="F6559" t="s">
        <v>17514</v>
      </c>
      <c r="G6559" t="s">
        <v>373</v>
      </c>
      <c r="H6559" t="s">
        <v>366</v>
      </c>
      <c r="I6559" t="s">
        <v>363</v>
      </c>
      <c r="J6559" t="s">
        <v>372</v>
      </c>
    </row>
    <row r="6560" spans="1:10" x14ac:dyDescent="0.25">
      <c r="A6560" s="11">
        <v>45190</v>
      </c>
      <c r="B6560" t="s">
        <v>17863</v>
      </c>
      <c r="C6560" t="s">
        <v>365</v>
      </c>
      <c r="D6560" s="14">
        <v>45190.707465277781</v>
      </c>
      <c r="E6560" t="s">
        <v>3315</v>
      </c>
      <c r="F6560" t="s">
        <v>17864</v>
      </c>
      <c r="H6560" t="s">
        <v>366</v>
      </c>
      <c r="I6560" t="s">
        <v>363</v>
      </c>
      <c r="J6560" t="s">
        <v>372</v>
      </c>
    </row>
    <row r="6561" spans="1:10" x14ac:dyDescent="0.25">
      <c r="A6561" s="11">
        <v>45188</v>
      </c>
      <c r="B6561" t="s">
        <v>17865</v>
      </c>
      <c r="C6561" t="s">
        <v>365</v>
      </c>
      <c r="D6561" s="14">
        <v>45191.686412037037</v>
      </c>
      <c r="E6561" t="s">
        <v>8428</v>
      </c>
      <c r="F6561" t="s">
        <v>17866</v>
      </c>
      <c r="H6561" t="s">
        <v>366</v>
      </c>
      <c r="I6561" t="s">
        <v>363</v>
      </c>
      <c r="J6561" t="s">
        <v>372</v>
      </c>
    </row>
    <row r="6562" spans="1:10" x14ac:dyDescent="0.25">
      <c r="A6562" s="11">
        <v>45189</v>
      </c>
      <c r="B6562" t="s">
        <v>17867</v>
      </c>
      <c r="C6562" t="s">
        <v>365</v>
      </c>
      <c r="D6562" s="14">
        <v>45190.684861111113</v>
      </c>
      <c r="E6562" t="s">
        <v>3075</v>
      </c>
      <c r="F6562" t="s">
        <v>17868</v>
      </c>
      <c r="G6562" t="s">
        <v>373</v>
      </c>
      <c r="H6562" t="s">
        <v>366</v>
      </c>
      <c r="I6562" t="s">
        <v>363</v>
      </c>
      <c r="J6562" t="s">
        <v>372</v>
      </c>
    </row>
    <row r="6563" spans="1:10" x14ac:dyDescent="0.25">
      <c r="A6563" s="11">
        <v>45195</v>
      </c>
      <c r="B6563" t="s">
        <v>18064</v>
      </c>
      <c r="C6563" t="s">
        <v>365</v>
      </c>
      <c r="D6563" s="14">
        <v>45195.680567129632</v>
      </c>
      <c r="E6563" t="s">
        <v>2121</v>
      </c>
      <c r="F6563" t="s">
        <v>17515</v>
      </c>
      <c r="G6563" t="s">
        <v>373</v>
      </c>
      <c r="H6563" t="s">
        <v>366</v>
      </c>
      <c r="I6563" t="s">
        <v>363</v>
      </c>
      <c r="J6563" t="s">
        <v>372</v>
      </c>
    </row>
    <row r="6564" spans="1:10" x14ac:dyDescent="0.25">
      <c r="A6564" s="11">
        <v>45191</v>
      </c>
      <c r="B6564" t="s">
        <v>18220</v>
      </c>
      <c r="C6564" t="s">
        <v>365</v>
      </c>
      <c r="D6564" s="14">
        <v>45190.965196759258</v>
      </c>
      <c r="E6564" t="s">
        <v>3744</v>
      </c>
      <c r="F6564" t="s">
        <v>17869</v>
      </c>
      <c r="G6564" t="s">
        <v>2887</v>
      </c>
      <c r="H6564" t="s">
        <v>9775</v>
      </c>
      <c r="I6564" t="s">
        <v>363</v>
      </c>
      <c r="J6564" t="s">
        <v>368</v>
      </c>
    </row>
    <row r="6565" spans="1:10" x14ac:dyDescent="0.25">
      <c r="A6565" s="11">
        <v>45190</v>
      </c>
      <c r="B6565" t="s">
        <v>17870</v>
      </c>
      <c r="C6565" t="s">
        <v>365</v>
      </c>
      <c r="D6565" s="14">
        <v>45190.975532407407</v>
      </c>
      <c r="E6565" t="s">
        <v>4478</v>
      </c>
      <c r="F6565" t="s">
        <v>17871</v>
      </c>
      <c r="H6565" t="s">
        <v>366</v>
      </c>
      <c r="I6565" t="s">
        <v>363</v>
      </c>
      <c r="J6565" t="s">
        <v>372</v>
      </c>
    </row>
    <row r="6566" spans="1:10" x14ac:dyDescent="0.25">
      <c r="A6566" s="11">
        <v>45190</v>
      </c>
      <c r="B6566" t="s">
        <v>17872</v>
      </c>
      <c r="C6566" t="s">
        <v>365</v>
      </c>
      <c r="D6566" s="14">
        <v>45191.004733796297</v>
      </c>
      <c r="E6566" t="s">
        <v>4956</v>
      </c>
      <c r="F6566" t="s">
        <v>17873</v>
      </c>
      <c r="G6566" t="s">
        <v>2887</v>
      </c>
      <c r="H6566" t="s">
        <v>366</v>
      </c>
      <c r="I6566" t="s">
        <v>363</v>
      </c>
      <c r="J6566" t="s">
        <v>372</v>
      </c>
    </row>
    <row r="6567" spans="1:10" x14ac:dyDescent="0.25">
      <c r="A6567" s="11">
        <v>45187</v>
      </c>
      <c r="B6567" t="s">
        <v>9428</v>
      </c>
      <c r="C6567" t="s">
        <v>365</v>
      </c>
      <c r="D6567" s="14">
        <v>45191.723171296297</v>
      </c>
      <c r="E6567" t="s">
        <v>2499</v>
      </c>
      <c r="F6567" t="s">
        <v>17874</v>
      </c>
      <c r="H6567" t="s">
        <v>366</v>
      </c>
      <c r="I6567" t="s">
        <v>363</v>
      </c>
      <c r="J6567" t="s">
        <v>372</v>
      </c>
    </row>
    <row r="6568" spans="1:10" x14ac:dyDescent="0.25">
      <c r="A6568" s="11">
        <v>45194</v>
      </c>
      <c r="B6568" t="s">
        <v>17875</v>
      </c>
      <c r="C6568" t="s">
        <v>365</v>
      </c>
      <c r="D6568" s="14">
        <v>45191.858599537038</v>
      </c>
      <c r="E6568" t="s">
        <v>3315</v>
      </c>
      <c r="F6568" t="s">
        <v>17876</v>
      </c>
      <c r="G6568" t="s">
        <v>367</v>
      </c>
      <c r="H6568" t="s">
        <v>366</v>
      </c>
      <c r="I6568" t="s">
        <v>363</v>
      </c>
      <c r="J6568" t="s">
        <v>372</v>
      </c>
    </row>
    <row r="6569" spans="1:10" x14ac:dyDescent="0.25">
      <c r="A6569" s="11">
        <v>45188</v>
      </c>
      <c r="B6569" t="s">
        <v>17877</v>
      </c>
      <c r="C6569" t="s">
        <v>365</v>
      </c>
      <c r="D6569" s="14">
        <v>45191.639270833337</v>
      </c>
      <c r="E6569" t="s">
        <v>6397</v>
      </c>
      <c r="F6569" t="s">
        <v>17878</v>
      </c>
      <c r="G6569" t="s">
        <v>2887</v>
      </c>
      <c r="H6569" t="s">
        <v>366</v>
      </c>
      <c r="I6569" t="s">
        <v>363</v>
      </c>
      <c r="J6569" t="s">
        <v>368</v>
      </c>
    </row>
    <row r="6570" spans="1:10" x14ac:dyDescent="0.25">
      <c r="A6570" s="11">
        <v>45188</v>
      </c>
      <c r="B6570" t="s">
        <v>17879</v>
      </c>
      <c r="C6570" t="s">
        <v>365</v>
      </c>
      <c r="D6570" s="14">
        <v>45191.641712962963</v>
      </c>
      <c r="E6570" t="s">
        <v>2978</v>
      </c>
      <c r="F6570" t="s">
        <v>17880</v>
      </c>
      <c r="G6570" t="s">
        <v>373</v>
      </c>
      <c r="H6570" t="s">
        <v>366</v>
      </c>
      <c r="I6570" t="s">
        <v>363</v>
      </c>
      <c r="J6570" t="s">
        <v>372</v>
      </c>
    </row>
    <row r="6571" spans="1:10" x14ac:dyDescent="0.25">
      <c r="A6571" s="11">
        <v>45188</v>
      </c>
      <c r="B6571" t="s">
        <v>17881</v>
      </c>
      <c r="C6571" t="s">
        <v>365</v>
      </c>
      <c r="D6571" s="14">
        <v>45191.653541666667</v>
      </c>
      <c r="E6571" t="s">
        <v>2978</v>
      </c>
      <c r="F6571" t="s">
        <v>17882</v>
      </c>
      <c r="H6571" t="s">
        <v>366</v>
      </c>
      <c r="I6571" t="s">
        <v>363</v>
      </c>
      <c r="J6571" t="s">
        <v>372</v>
      </c>
    </row>
    <row r="6572" spans="1:10" x14ac:dyDescent="0.25">
      <c r="A6572" s="11">
        <v>45188</v>
      </c>
      <c r="B6572" t="s">
        <v>17883</v>
      </c>
      <c r="C6572" t="s">
        <v>365</v>
      </c>
      <c r="D6572" s="14">
        <v>45191.642870370371</v>
      </c>
      <c r="E6572" t="s">
        <v>2978</v>
      </c>
      <c r="F6572" t="s">
        <v>17884</v>
      </c>
      <c r="G6572" t="s">
        <v>2887</v>
      </c>
      <c r="H6572" t="s">
        <v>366</v>
      </c>
      <c r="I6572" t="s">
        <v>363</v>
      </c>
      <c r="J6572" t="s">
        <v>372</v>
      </c>
    </row>
    <row r="6573" spans="1:10" x14ac:dyDescent="0.25">
      <c r="A6573" s="11">
        <v>45188</v>
      </c>
      <c r="B6573" t="s">
        <v>17885</v>
      </c>
      <c r="C6573" t="s">
        <v>365</v>
      </c>
      <c r="D6573" s="14">
        <v>45191.652777777781</v>
      </c>
      <c r="E6573" t="s">
        <v>2978</v>
      </c>
      <c r="F6573" t="s">
        <v>17886</v>
      </c>
      <c r="H6573" t="s">
        <v>366</v>
      </c>
      <c r="I6573" t="s">
        <v>363</v>
      </c>
      <c r="J6573" t="s">
        <v>372</v>
      </c>
    </row>
    <row r="6574" spans="1:10" x14ac:dyDescent="0.25">
      <c r="A6574" s="11">
        <v>45190</v>
      </c>
      <c r="B6574" t="s">
        <v>17887</v>
      </c>
      <c r="C6574" t="s">
        <v>365</v>
      </c>
      <c r="D6574" s="14">
        <v>45192.604131944441</v>
      </c>
      <c r="E6574" t="s">
        <v>3523</v>
      </c>
      <c r="F6574" t="s">
        <v>17313</v>
      </c>
      <c r="G6574" t="s">
        <v>373</v>
      </c>
      <c r="H6574" t="s">
        <v>366</v>
      </c>
      <c r="I6574" t="s">
        <v>363</v>
      </c>
      <c r="J6574" t="s">
        <v>372</v>
      </c>
    </row>
    <row r="6575" spans="1:10" x14ac:dyDescent="0.25">
      <c r="A6575" s="11">
        <v>45190</v>
      </c>
      <c r="B6575" t="s">
        <v>17888</v>
      </c>
      <c r="C6575" t="s">
        <v>365</v>
      </c>
      <c r="D6575" s="14">
        <v>45191.638437499998</v>
      </c>
      <c r="E6575" t="s">
        <v>2977</v>
      </c>
      <c r="F6575" t="s">
        <v>17313</v>
      </c>
      <c r="G6575" t="s">
        <v>373</v>
      </c>
      <c r="H6575" t="s">
        <v>366</v>
      </c>
      <c r="I6575" t="s">
        <v>363</v>
      </c>
      <c r="J6575" t="s">
        <v>372</v>
      </c>
    </row>
    <row r="6576" spans="1:10" x14ac:dyDescent="0.25">
      <c r="A6576" s="11">
        <v>45191</v>
      </c>
      <c r="B6576" t="s">
        <v>17889</v>
      </c>
      <c r="C6576" t="s">
        <v>365</v>
      </c>
      <c r="D6576" s="14">
        <v>45191.681134259263</v>
      </c>
      <c r="E6576" t="s">
        <v>2977</v>
      </c>
      <c r="F6576" t="s">
        <v>17890</v>
      </c>
      <c r="H6576" t="s">
        <v>366</v>
      </c>
      <c r="I6576" t="s">
        <v>363</v>
      </c>
      <c r="J6576" t="s">
        <v>372</v>
      </c>
    </row>
    <row r="6577" spans="1:10" x14ac:dyDescent="0.25">
      <c r="A6577" s="11">
        <v>45189</v>
      </c>
      <c r="B6577" t="s">
        <v>17891</v>
      </c>
      <c r="C6577" t="s">
        <v>365</v>
      </c>
      <c r="D6577" s="14">
        <v>45191.763969907406</v>
      </c>
      <c r="E6577" t="s">
        <v>3745</v>
      </c>
      <c r="F6577" t="s">
        <v>17892</v>
      </c>
      <c r="G6577" t="s">
        <v>2887</v>
      </c>
      <c r="H6577" t="s">
        <v>366</v>
      </c>
      <c r="I6577" t="s">
        <v>363</v>
      </c>
      <c r="J6577" t="s">
        <v>368</v>
      </c>
    </row>
    <row r="6578" spans="1:10" x14ac:dyDescent="0.25">
      <c r="A6578" s="11">
        <v>45189</v>
      </c>
      <c r="B6578" t="s">
        <v>17893</v>
      </c>
      <c r="C6578" t="s">
        <v>365</v>
      </c>
      <c r="D6578" s="14">
        <v>45191.825775462959</v>
      </c>
      <c r="E6578" t="s">
        <v>6397</v>
      </c>
      <c r="F6578" t="s">
        <v>17894</v>
      </c>
      <c r="G6578" t="s">
        <v>373</v>
      </c>
      <c r="H6578" t="s">
        <v>366</v>
      </c>
      <c r="I6578" t="s">
        <v>363</v>
      </c>
      <c r="J6578" t="s">
        <v>368</v>
      </c>
    </row>
    <row r="6579" spans="1:10" x14ac:dyDescent="0.25">
      <c r="A6579" s="11">
        <v>45188</v>
      </c>
      <c r="B6579" t="s">
        <v>17895</v>
      </c>
      <c r="C6579" t="s">
        <v>365</v>
      </c>
      <c r="D6579" s="14">
        <v>45191.838541666664</v>
      </c>
      <c r="E6579" t="s">
        <v>1453</v>
      </c>
      <c r="F6579" t="s">
        <v>17896</v>
      </c>
      <c r="G6579" t="s">
        <v>373</v>
      </c>
      <c r="H6579" t="s">
        <v>366</v>
      </c>
      <c r="I6579" t="s">
        <v>363</v>
      </c>
      <c r="J6579" t="s">
        <v>372</v>
      </c>
    </row>
    <row r="6580" spans="1:10" x14ac:dyDescent="0.25">
      <c r="A6580" s="11">
        <v>45190</v>
      </c>
      <c r="B6580" t="s">
        <v>17897</v>
      </c>
      <c r="C6580" t="s">
        <v>365</v>
      </c>
      <c r="D6580" s="14">
        <v>45191.837858796294</v>
      </c>
      <c r="E6580" t="s">
        <v>3075</v>
      </c>
      <c r="F6580" t="s">
        <v>17898</v>
      </c>
      <c r="G6580" t="s">
        <v>2887</v>
      </c>
      <c r="H6580" t="s">
        <v>366</v>
      </c>
      <c r="I6580" t="s">
        <v>363</v>
      </c>
      <c r="J6580" t="s">
        <v>372</v>
      </c>
    </row>
    <row r="6581" spans="1:10" x14ac:dyDescent="0.25">
      <c r="A6581" s="11">
        <v>45196</v>
      </c>
      <c r="B6581" t="s">
        <v>18065</v>
      </c>
      <c r="C6581" t="s">
        <v>365</v>
      </c>
      <c r="D6581" s="14">
        <v>45197.689675925925</v>
      </c>
      <c r="E6581" t="s">
        <v>17346</v>
      </c>
      <c r="F6581" t="s">
        <v>17943</v>
      </c>
      <c r="G6581" t="s">
        <v>373</v>
      </c>
      <c r="H6581" t="s">
        <v>366</v>
      </c>
      <c r="I6581" t="s">
        <v>363</v>
      </c>
      <c r="J6581" t="s">
        <v>372</v>
      </c>
    </row>
    <row r="6582" spans="1:10" x14ac:dyDescent="0.25">
      <c r="A6582" s="11">
        <v>45198</v>
      </c>
      <c r="B6582" t="s">
        <v>17942</v>
      </c>
      <c r="C6582" t="s">
        <v>365</v>
      </c>
      <c r="D6582" s="14">
        <v>45191.873703703706</v>
      </c>
      <c r="E6582" t="s">
        <v>17346</v>
      </c>
      <c r="F6582" t="s">
        <v>17943</v>
      </c>
      <c r="G6582" t="s">
        <v>373</v>
      </c>
      <c r="H6582" t="s">
        <v>366</v>
      </c>
      <c r="I6582" t="s">
        <v>363</v>
      </c>
      <c r="J6582" t="s">
        <v>372</v>
      </c>
    </row>
    <row r="6583" spans="1:10" x14ac:dyDescent="0.25">
      <c r="A6583" s="11">
        <v>45194</v>
      </c>
      <c r="B6583" t="s">
        <v>17899</v>
      </c>
      <c r="C6583" t="s">
        <v>365</v>
      </c>
      <c r="D6583" s="14">
        <v>45194.630937499998</v>
      </c>
      <c r="E6583" t="s">
        <v>7989</v>
      </c>
      <c r="F6583" t="s">
        <v>17900</v>
      </c>
      <c r="G6583" t="s">
        <v>2887</v>
      </c>
      <c r="H6583" t="s">
        <v>366</v>
      </c>
      <c r="J6583" t="s">
        <v>364</v>
      </c>
    </row>
    <row r="6584" spans="1:10" x14ac:dyDescent="0.25">
      <c r="A6584" s="11">
        <v>45194</v>
      </c>
      <c r="B6584" t="s">
        <v>18197</v>
      </c>
      <c r="C6584" t="s">
        <v>365</v>
      </c>
      <c r="D6584" s="14">
        <v>45199.184513888889</v>
      </c>
      <c r="E6584" t="s">
        <v>3756</v>
      </c>
      <c r="F6584" t="s">
        <v>17900</v>
      </c>
      <c r="G6584" t="s">
        <v>2887</v>
      </c>
      <c r="H6584" t="s">
        <v>366</v>
      </c>
      <c r="J6584" t="s">
        <v>364</v>
      </c>
    </row>
    <row r="6585" spans="1:10" x14ac:dyDescent="0.25">
      <c r="A6585" s="11">
        <v>45197</v>
      </c>
      <c r="B6585" t="s">
        <v>18066</v>
      </c>
      <c r="C6585" t="s">
        <v>365</v>
      </c>
      <c r="D6585" s="14">
        <v>45198.034687500003</v>
      </c>
      <c r="E6585" t="s">
        <v>4436</v>
      </c>
      <c r="F6585" t="s">
        <v>18067</v>
      </c>
      <c r="G6585" t="s">
        <v>373</v>
      </c>
      <c r="H6585" t="s">
        <v>366</v>
      </c>
      <c r="J6585" t="s">
        <v>372</v>
      </c>
    </row>
    <row r="6586" spans="1:10" x14ac:dyDescent="0.25">
      <c r="A6586" s="11">
        <v>45194</v>
      </c>
      <c r="B6586" t="s">
        <v>17901</v>
      </c>
      <c r="C6586" t="s">
        <v>365</v>
      </c>
      <c r="D6586" s="14">
        <v>45194.729756944442</v>
      </c>
      <c r="E6586" t="s">
        <v>3764</v>
      </c>
      <c r="F6586" t="s">
        <v>17902</v>
      </c>
      <c r="G6586" t="s">
        <v>373</v>
      </c>
      <c r="H6586" t="s">
        <v>366</v>
      </c>
      <c r="J6586" t="s">
        <v>368</v>
      </c>
    </row>
    <row r="6587" spans="1:10" x14ac:dyDescent="0.25">
      <c r="A6587" s="11">
        <v>45197</v>
      </c>
      <c r="B6587" t="s">
        <v>18117</v>
      </c>
      <c r="C6587" t="s">
        <v>365</v>
      </c>
      <c r="D6587" s="14">
        <v>45198.677349537036</v>
      </c>
      <c r="E6587" t="s">
        <v>5619</v>
      </c>
      <c r="F6587" t="s">
        <v>17902</v>
      </c>
      <c r="G6587" t="s">
        <v>373</v>
      </c>
      <c r="H6587" t="s">
        <v>366</v>
      </c>
      <c r="J6587" t="s">
        <v>368</v>
      </c>
    </row>
    <row r="6588" spans="1:10" x14ac:dyDescent="0.25">
      <c r="A6588" s="11">
        <v>45195</v>
      </c>
      <c r="B6588" t="s">
        <v>17519</v>
      </c>
      <c r="C6588" t="s">
        <v>365</v>
      </c>
      <c r="D6588" s="14">
        <v>45194.932210648149</v>
      </c>
      <c r="E6588" t="s">
        <v>3059</v>
      </c>
      <c r="F6588" t="s">
        <v>17518</v>
      </c>
      <c r="G6588" t="s">
        <v>373</v>
      </c>
      <c r="H6588" t="s">
        <v>1300</v>
      </c>
      <c r="J6588" t="s">
        <v>372</v>
      </c>
    </row>
    <row r="6589" spans="1:10" x14ac:dyDescent="0.25">
      <c r="A6589" s="11">
        <v>45197</v>
      </c>
      <c r="B6589" t="s">
        <v>18068</v>
      </c>
      <c r="C6589" t="s">
        <v>365</v>
      </c>
      <c r="D6589" s="14">
        <v>45195.925034722219</v>
      </c>
      <c r="E6589" t="s">
        <v>9372</v>
      </c>
      <c r="F6589" t="s">
        <v>18069</v>
      </c>
      <c r="G6589" t="s">
        <v>373</v>
      </c>
      <c r="H6589" t="s">
        <v>366</v>
      </c>
      <c r="J6589" t="s">
        <v>364</v>
      </c>
    </row>
    <row r="6590" spans="1:10" x14ac:dyDescent="0.25">
      <c r="A6590" s="11">
        <v>45196</v>
      </c>
      <c r="B6590" t="s">
        <v>18070</v>
      </c>
      <c r="C6590" t="s">
        <v>365</v>
      </c>
      <c r="D6590" s="14">
        <v>45195.819097222222</v>
      </c>
      <c r="E6590" t="s">
        <v>2929</v>
      </c>
      <c r="F6590" t="s">
        <v>18071</v>
      </c>
      <c r="G6590" t="s">
        <v>367</v>
      </c>
      <c r="H6590" t="s">
        <v>18072</v>
      </c>
      <c r="J6590" t="s">
        <v>368</v>
      </c>
    </row>
    <row r="6591" spans="1:10" x14ac:dyDescent="0.25">
      <c r="A6591" s="11">
        <v>45196</v>
      </c>
      <c r="B6591" t="s">
        <v>18073</v>
      </c>
      <c r="C6591" t="s">
        <v>365</v>
      </c>
      <c r="D6591" s="14">
        <v>45195.923668981479</v>
      </c>
      <c r="E6591" t="s">
        <v>3744</v>
      </c>
      <c r="F6591" t="s">
        <v>17970</v>
      </c>
      <c r="G6591" t="s">
        <v>2887</v>
      </c>
      <c r="H6591" t="s">
        <v>3784</v>
      </c>
      <c r="J6591" t="s">
        <v>372</v>
      </c>
    </row>
    <row r="6592" spans="1:10" x14ac:dyDescent="0.25">
      <c r="A6592" s="11">
        <v>45198</v>
      </c>
      <c r="B6592" t="s">
        <v>19267</v>
      </c>
      <c r="C6592" t="s">
        <v>365</v>
      </c>
      <c r="D6592" s="14">
        <v>45223.880937499998</v>
      </c>
      <c r="E6592" t="s">
        <v>2291</v>
      </c>
      <c r="F6592" t="s">
        <v>19268</v>
      </c>
      <c r="G6592" t="s">
        <v>2887</v>
      </c>
      <c r="H6592" t="s">
        <v>366</v>
      </c>
      <c r="J6592" t="s">
        <v>372</v>
      </c>
    </row>
    <row r="6593" spans="1:10" x14ac:dyDescent="0.25">
      <c r="A6593" s="11">
        <v>45198</v>
      </c>
      <c r="B6593" t="s">
        <v>18137</v>
      </c>
      <c r="C6593" t="s">
        <v>365</v>
      </c>
      <c r="D6593" s="14">
        <v>45198.721018518518</v>
      </c>
      <c r="E6593" t="s">
        <v>1191</v>
      </c>
      <c r="F6593" t="s">
        <v>17995</v>
      </c>
      <c r="G6593" t="s">
        <v>373</v>
      </c>
      <c r="H6593" t="s">
        <v>366</v>
      </c>
      <c r="J6593" t="s">
        <v>372</v>
      </c>
    </row>
    <row r="6594" spans="1:10" x14ac:dyDescent="0.25">
      <c r="A6594" s="11">
        <v>45195</v>
      </c>
      <c r="B6594" t="s">
        <v>17971</v>
      </c>
      <c r="C6594" t="s">
        <v>365</v>
      </c>
      <c r="D6594" s="14">
        <v>45196.629259259258</v>
      </c>
      <c r="E6594" t="s">
        <v>7989</v>
      </c>
      <c r="F6594" t="s">
        <v>17972</v>
      </c>
      <c r="G6594" t="s">
        <v>373</v>
      </c>
      <c r="H6594" t="s">
        <v>366</v>
      </c>
      <c r="J6594" t="s">
        <v>368</v>
      </c>
    </row>
    <row r="6595" spans="1:10" x14ac:dyDescent="0.25">
      <c r="A6595" s="11">
        <v>45196</v>
      </c>
      <c r="B6595" t="s">
        <v>18074</v>
      </c>
      <c r="C6595" t="s">
        <v>365</v>
      </c>
      <c r="D6595" s="14">
        <v>45196.70821759259</v>
      </c>
      <c r="E6595" t="s">
        <v>2978</v>
      </c>
      <c r="F6595" t="s">
        <v>17991</v>
      </c>
      <c r="G6595" t="s">
        <v>373</v>
      </c>
      <c r="H6595" t="s">
        <v>1462</v>
      </c>
      <c r="J6595" t="s">
        <v>368</v>
      </c>
    </row>
    <row r="6596" spans="1:10" x14ac:dyDescent="0.25">
      <c r="A6596" s="11">
        <v>45195</v>
      </c>
      <c r="B6596" t="s">
        <v>18075</v>
      </c>
      <c r="C6596" t="s">
        <v>365</v>
      </c>
      <c r="D6596" s="14">
        <v>45197.934560185182</v>
      </c>
      <c r="E6596" t="s">
        <v>80</v>
      </c>
      <c r="F6596" t="s">
        <v>18076</v>
      </c>
      <c r="G6596" t="s">
        <v>373</v>
      </c>
      <c r="H6596" t="s">
        <v>366</v>
      </c>
      <c r="J6596" t="s">
        <v>372</v>
      </c>
    </row>
    <row r="6597" spans="1:10" x14ac:dyDescent="0.25">
      <c r="A6597" s="11">
        <v>45197</v>
      </c>
      <c r="B6597" t="s">
        <v>18221</v>
      </c>
      <c r="C6597" t="s">
        <v>365</v>
      </c>
      <c r="D6597" s="14">
        <v>45196.909513888888</v>
      </c>
      <c r="E6597" t="s">
        <v>3744</v>
      </c>
      <c r="F6597" t="s">
        <v>17997</v>
      </c>
      <c r="G6597" t="s">
        <v>2887</v>
      </c>
      <c r="H6597" t="s">
        <v>1300</v>
      </c>
      <c r="J6597" t="s">
        <v>372</v>
      </c>
    </row>
    <row r="6598" spans="1:10" x14ac:dyDescent="0.25">
      <c r="A6598" s="11">
        <v>45194</v>
      </c>
      <c r="B6598" t="s">
        <v>18198</v>
      </c>
      <c r="C6598" t="s">
        <v>365</v>
      </c>
      <c r="D6598" s="14">
        <v>45201.155219907407</v>
      </c>
      <c r="E6598" t="s">
        <v>18</v>
      </c>
      <c r="F6598" t="s">
        <v>18199</v>
      </c>
      <c r="G6598" t="s">
        <v>2887</v>
      </c>
      <c r="H6598" t="s">
        <v>366</v>
      </c>
      <c r="J6598" t="s">
        <v>372</v>
      </c>
    </row>
    <row r="6599" spans="1:10" x14ac:dyDescent="0.25">
      <c r="A6599" s="11">
        <v>45197</v>
      </c>
      <c r="B6599" t="s">
        <v>18077</v>
      </c>
      <c r="C6599" t="s">
        <v>365</v>
      </c>
      <c r="D6599" s="14">
        <v>45197.766261574077</v>
      </c>
      <c r="E6599" t="s">
        <v>2977</v>
      </c>
      <c r="F6599" t="s">
        <v>17994</v>
      </c>
      <c r="G6599" t="s">
        <v>373</v>
      </c>
      <c r="H6599" t="s">
        <v>3784</v>
      </c>
      <c r="J6599" t="s">
        <v>372</v>
      </c>
    </row>
    <row r="6600" spans="1:10" x14ac:dyDescent="0.25">
      <c r="A6600" s="11">
        <v>45198</v>
      </c>
      <c r="B6600" t="s">
        <v>18247</v>
      </c>
      <c r="C6600" t="s">
        <v>365</v>
      </c>
      <c r="D6600" s="14">
        <v>45197.756782407407</v>
      </c>
      <c r="E6600" t="s">
        <v>3744</v>
      </c>
      <c r="F6600" t="s">
        <v>18001</v>
      </c>
      <c r="G6600" t="s">
        <v>2887</v>
      </c>
      <c r="H6600" t="s">
        <v>1462</v>
      </c>
      <c r="J6600" t="s">
        <v>368</v>
      </c>
    </row>
    <row r="6601" spans="1:10" x14ac:dyDescent="0.25">
      <c r="A6601" s="11">
        <v>45195</v>
      </c>
      <c r="B6601" t="s">
        <v>18118</v>
      </c>
      <c r="C6601" t="s">
        <v>365</v>
      </c>
      <c r="D6601" s="14">
        <v>45198.716215277775</v>
      </c>
      <c r="E6601" t="s">
        <v>3745</v>
      </c>
      <c r="F6601" t="s">
        <v>18119</v>
      </c>
      <c r="H6601" t="s">
        <v>366</v>
      </c>
      <c r="J6601" t="s">
        <v>368</v>
      </c>
    </row>
    <row r="6602" spans="1:10" x14ac:dyDescent="0.25">
      <c r="A6602" s="11">
        <v>45198</v>
      </c>
      <c r="B6602" t="s">
        <v>18092</v>
      </c>
      <c r="C6602" t="s">
        <v>365</v>
      </c>
      <c r="D6602" s="14">
        <v>45197.954328703701</v>
      </c>
      <c r="E6602" t="s">
        <v>20</v>
      </c>
      <c r="F6602" t="s">
        <v>17989</v>
      </c>
      <c r="G6602" t="s">
        <v>373</v>
      </c>
      <c r="H6602" t="s">
        <v>5317</v>
      </c>
      <c r="J6602" t="s">
        <v>368</v>
      </c>
    </row>
    <row r="6603" spans="1:10" x14ac:dyDescent="0.25">
      <c r="A6603" s="11">
        <v>45197</v>
      </c>
      <c r="B6603" t="s">
        <v>18120</v>
      </c>
      <c r="C6603" t="s">
        <v>365</v>
      </c>
      <c r="D6603" s="14">
        <v>45198.697233796294</v>
      </c>
      <c r="E6603" t="s">
        <v>6564</v>
      </c>
      <c r="F6603" t="s">
        <v>18121</v>
      </c>
      <c r="G6603" t="s">
        <v>373</v>
      </c>
      <c r="H6603" t="s">
        <v>366</v>
      </c>
      <c r="J6603" t="s">
        <v>372</v>
      </c>
    </row>
    <row r="6604" spans="1:10" x14ac:dyDescent="0.25">
      <c r="A6604" s="11">
        <v>45198</v>
      </c>
      <c r="B6604" t="s">
        <v>18138</v>
      </c>
      <c r="C6604" t="s">
        <v>365</v>
      </c>
      <c r="D6604" s="14">
        <v>45198.727210648147</v>
      </c>
      <c r="E6604" t="s">
        <v>3745</v>
      </c>
      <c r="F6604" t="s">
        <v>18139</v>
      </c>
      <c r="H6604" t="s">
        <v>366</v>
      </c>
      <c r="J6604" t="s">
        <v>372</v>
      </c>
    </row>
    <row r="6605" spans="1:10" x14ac:dyDescent="0.25">
      <c r="A6605" s="11">
        <v>45198</v>
      </c>
      <c r="B6605" t="s">
        <v>18200</v>
      </c>
      <c r="C6605" t="s">
        <v>365</v>
      </c>
      <c r="D6605" s="14">
        <v>45198.025405092594</v>
      </c>
      <c r="E6605" t="s">
        <v>3744</v>
      </c>
      <c r="F6605" t="s">
        <v>18128</v>
      </c>
      <c r="G6605" t="s">
        <v>2887</v>
      </c>
      <c r="H6605" t="s">
        <v>5317</v>
      </c>
      <c r="J6605" t="s">
        <v>372</v>
      </c>
    </row>
    <row r="6606" spans="1:10" x14ac:dyDescent="0.25">
      <c r="A6606" s="11">
        <v>45197</v>
      </c>
      <c r="B6606" t="s">
        <v>18122</v>
      </c>
      <c r="C6606" t="s">
        <v>365</v>
      </c>
      <c r="D6606" s="14">
        <v>45198.674375000002</v>
      </c>
      <c r="E6606" t="s">
        <v>3123</v>
      </c>
      <c r="F6606" t="s">
        <v>18123</v>
      </c>
      <c r="H6606" t="s">
        <v>366</v>
      </c>
      <c r="J6606" t="s">
        <v>372</v>
      </c>
    </row>
    <row r="6607" spans="1:10" x14ac:dyDescent="0.25">
      <c r="A6607" s="11">
        <v>45196</v>
      </c>
      <c r="B6607" t="s">
        <v>18201</v>
      </c>
      <c r="C6607" t="s">
        <v>365</v>
      </c>
      <c r="D6607" s="14">
        <v>45199.1877662037</v>
      </c>
      <c r="E6607" t="s">
        <v>3756</v>
      </c>
      <c r="F6607" t="s">
        <v>18125</v>
      </c>
      <c r="G6607" t="s">
        <v>2887</v>
      </c>
      <c r="H6607" t="s">
        <v>366</v>
      </c>
      <c r="J6607" t="s">
        <v>368</v>
      </c>
    </row>
    <row r="6608" spans="1:10" x14ac:dyDescent="0.25">
      <c r="A6608" s="11">
        <v>45196</v>
      </c>
      <c r="B6608" t="s">
        <v>18124</v>
      </c>
      <c r="C6608" t="s">
        <v>365</v>
      </c>
      <c r="D6608" s="14">
        <v>45198.694236111114</v>
      </c>
      <c r="E6608" t="s">
        <v>9372</v>
      </c>
      <c r="F6608" t="s">
        <v>18125</v>
      </c>
      <c r="G6608" t="s">
        <v>2887</v>
      </c>
      <c r="H6608" t="s">
        <v>366</v>
      </c>
      <c r="J6608" t="s">
        <v>368</v>
      </c>
    </row>
    <row r="6609" spans="1:10" x14ac:dyDescent="0.25">
      <c r="A6609" s="11">
        <v>45197</v>
      </c>
      <c r="B6609" t="s">
        <v>18140</v>
      </c>
      <c r="C6609" t="s">
        <v>365</v>
      </c>
      <c r="D6609" s="14">
        <v>45198.732546296298</v>
      </c>
      <c r="E6609" t="s">
        <v>3745</v>
      </c>
      <c r="F6609" t="s">
        <v>18141</v>
      </c>
      <c r="G6609" t="s">
        <v>2887</v>
      </c>
      <c r="H6609" t="s">
        <v>366</v>
      </c>
      <c r="J6609" t="s">
        <v>368</v>
      </c>
    </row>
    <row r="6610" spans="1:10" x14ac:dyDescent="0.25">
      <c r="A6610" s="11">
        <v>45198</v>
      </c>
      <c r="B6610" t="s">
        <v>18162</v>
      </c>
      <c r="C6610" t="s">
        <v>365</v>
      </c>
      <c r="D6610" s="14">
        <v>45198.796006944445</v>
      </c>
      <c r="E6610" t="s">
        <v>3523</v>
      </c>
      <c r="F6610" t="s">
        <v>18163</v>
      </c>
      <c r="G6610" t="s">
        <v>2887</v>
      </c>
      <c r="H6610" t="s">
        <v>366</v>
      </c>
      <c r="J6610" t="s">
        <v>368</v>
      </c>
    </row>
    <row r="6611" spans="1:10" x14ac:dyDescent="0.25">
      <c r="A6611" s="11">
        <v>45198</v>
      </c>
      <c r="B6611" t="s">
        <v>18164</v>
      </c>
      <c r="C6611" t="s">
        <v>365</v>
      </c>
      <c r="D6611" s="14">
        <v>45198.803391203706</v>
      </c>
      <c r="E6611" t="s">
        <v>3523</v>
      </c>
      <c r="F6611" t="s">
        <v>18165</v>
      </c>
      <c r="G6611" t="s">
        <v>2887</v>
      </c>
      <c r="H6611" t="s">
        <v>366</v>
      </c>
      <c r="J6611" t="s">
        <v>372</v>
      </c>
    </row>
    <row r="6612" spans="1:10" x14ac:dyDescent="0.25">
      <c r="A6612" s="11">
        <v>45194</v>
      </c>
      <c r="B6612" t="s">
        <v>18202</v>
      </c>
      <c r="C6612" t="s">
        <v>365</v>
      </c>
      <c r="D6612" s="14">
        <v>45201.18141203704</v>
      </c>
      <c r="E6612" t="s">
        <v>4956</v>
      </c>
      <c r="F6612" t="s">
        <v>18203</v>
      </c>
      <c r="H6612" t="s">
        <v>366</v>
      </c>
      <c r="J6612" t="s">
        <v>364</v>
      </c>
    </row>
    <row r="6613" spans="1:10" x14ac:dyDescent="0.25">
      <c r="A6613" s="11">
        <v>45194</v>
      </c>
      <c r="B6613" t="s">
        <v>18204</v>
      </c>
      <c r="C6613" t="s">
        <v>365</v>
      </c>
      <c r="D6613" s="14">
        <v>45201.17423611111</v>
      </c>
      <c r="E6613" t="s">
        <v>4956</v>
      </c>
      <c r="F6613" t="s">
        <v>18205</v>
      </c>
      <c r="H6613" t="s">
        <v>366</v>
      </c>
      <c r="J6613" t="s">
        <v>364</v>
      </c>
    </row>
    <row r="6614" spans="1:10" x14ac:dyDescent="0.25">
      <c r="A6614" s="11">
        <v>45197</v>
      </c>
      <c r="B6614" t="s">
        <v>18094</v>
      </c>
      <c r="C6614" t="s">
        <v>365</v>
      </c>
      <c r="D6614" s="14">
        <v>45195.948842592596</v>
      </c>
      <c r="E6614" t="s">
        <v>3744</v>
      </c>
      <c r="F6614" t="s">
        <v>18209</v>
      </c>
      <c r="G6614" t="s">
        <v>2887</v>
      </c>
      <c r="H6614" t="s">
        <v>1300</v>
      </c>
      <c r="J6614" t="s">
        <v>368</v>
      </c>
    </row>
    <row r="6615" spans="1:10" x14ac:dyDescent="0.25">
      <c r="A6615" s="11">
        <v>45196</v>
      </c>
      <c r="B6615" t="s">
        <v>18093</v>
      </c>
      <c r="C6615" t="s">
        <v>365</v>
      </c>
      <c r="D6615" s="14">
        <v>45198.194837962961</v>
      </c>
      <c r="E6615" t="s">
        <v>3974</v>
      </c>
      <c r="F6615" t="s">
        <v>19269</v>
      </c>
      <c r="G6615" t="s">
        <v>373</v>
      </c>
      <c r="H6615" t="s">
        <v>366</v>
      </c>
      <c r="J6615" t="s">
        <v>364</v>
      </c>
    </row>
    <row r="6616" spans="1:10" x14ac:dyDescent="0.25">
      <c r="A6616" s="11">
        <v>44985</v>
      </c>
      <c r="B6616" t="s">
        <v>6520</v>
      </c>
      <c r="C6616" t="s">
        <v>365</v>
      </c>
      <c r="D6616" s="14">
        <v>44988.116064814814</v>
      </c>
      <c r="E6616" t="s">
        <v>3640</v>
      </c>
    </row>
    <row r="6617" spans="1:10" x14ac:dyDescent="0.25">
      <c r="A6617" s="11">
        <v>45009</v>
      </c>
      <c r="B6617" t="s">
        <v>7033</v>
      </c>
      <c r="C6617" t="s">
        <v>365</v>
      </c>
      <c r="D6617" s="14">
        <v>45009.785069444442</v>
      </c>
      <c r="E6617" t="s">
        <v>2543</v>
      </c>
    </row>
    <row r="6618" spans="1:10" x14ac:dyDescent="0.25">
      <c r="A6618" s="11">
        <v>45015</v>
      </c>
      <c r="B6618" t="s">
        <v>7337</v>
      </c>
      <c r="C6618" t="s">
        <v>365</v>
      </c>
      <c r="D6618" s="14">
        <v>45016.649293981478</v>
      </c>
      <c r="E6618" t="s">
        <v>4956</v>
      </c>
    </row>
    <row r="6619" spans="1:10" x14ac:dyDescent="0.25">
      <c r="A6619" s="11">
        <v>45020</v>
      </c>
      <c r="B6619" t="s">
        <v>14964</v>
      </c>
      <c r="C6619" t="s">
        <v>365</v>
      </c>
      <c r="D6619" s="14">
        <v>45113.063506944447</v>
      </c>
      <c r="E6619" t="s">
        <v>5</v>
      </c>
    </row>
    <row r="6620" spans="1:10" x14ac:dyDescent="0.25">
      <c r="A6620" s="11">
        <v>45062</v>
      </c>
      <c r="B6620" t="s">
        <v>16675</v>
      </c>
      <c r="C6620" t="s">
        <v>365</v>
      </c>
      <c r="D6620" s="14">
        <v>45061.925324074073</v>
      </c>
      <c r="E6620" t="s">
        <v>2543</v>
      </c>
    </row>
    <row r="6621" spans="1:10" x14ac:dyDescent="0.25">
      <c r="A6621" s="11">
        <v>45069</v>
      </c>
      <c r="B6621" t="s">
        <v>16676</v>
      </c>
      <c r="C6621" t="s">
        <v>365</v>
      </c>
      <c r="D6621" s="14">
        <v>45072.26935185185</v>
      </c>
      <c r="E6621" t="s">
        <v>3756</v>
      </c>
    </row>
    <row r="6622" spans="1:10" x14ac:dyDescent="0.25">
      <c r="A6622" s="11">
        <v>45118</v>
      </c>
      <c r="B6622" t="s">
        <v>13051</v>
      </c>
      <c r="C6622" t="s">
        <v>365</v>
      </c>
      <c r="D6622" s="14">
        <v>45121.810393518521</v>
      </c>
      <c r="E6622" t="s">
        <v>4956</v>
      </c>
    </row>
    <row r="6623" spans="1:10" x14ac:dyDescent="0.25">
      <c r="A6623" s="11">
        <v>45124</v>
      </c>
      <c r="B6623" t="s">
        <v>13052</v>
      </c>
      <c r="C6623" t="s">
        <v>365</v>
      </c>
      <c r="D6623" s="14">
        <v>45120.039305555554</v>
      </c>
      <c r="E6623" t="s">
        <v>1453</v>
      </c>
    </row>
    <row r="6624" spans="1:10" x14ac:dyDescent="0.25">
      <c r="A6624" s="11">
        <v>45127</v>
      </c>
      <c r="B6624" t="s">
        <v>13053</v>
      </c>
      <c r="C6624" t="s">
        <v>365</v>
      </c>
      <c r="D6624" s="14">
        <v>45128.022893518515</v>
      </c>
      <c r="E6624" t="s">
        <v>3751</v>
      </c>
    </row>
    <row r="6625" spans="1:5" x14ac:dyDescent="0.25">
      <c r="A6625" s="11">
        <v>45139</v>
      </c>
      <c r="B6625" t="s">
        <v>13054</v>
      </c>
      <c r="C6625" t="s">
        <v>365</v>
      </c>
      <c r="D6625" s="14">
        <v>45142.64880787037</v>
      </c>
      <c r="E6625" t="s">
        <v>3756</v>
      </c>
    </row>
    <row r="6626" spans="1:5" x14ac:dyDescent="0.25">
      <c r="A6626" s="11">
        <v>45139</v>
      </c>
      <c r="B6626" t="s">
        <v>13055</v>
      </c>
      <c r="C6626" t="s">
        <v>365</v>
      </c>
      <c r="D6626" s="14">
        <v>45149.727824074071</v>
      </c>
      <c r="E6626" t="s">
        <v>6397</v>
      </c>
    </row>
    <row r="6627" spans="1:5" x14ac:dyDescent="0.25">
      <c r="A6627" s="11">
        <v>45142</v>
      </c>
      <c r="B6627" t="s">
        <v>13056</v>
      </c>
      <c r="C6627" t="s">
        <v>365</v>
      </c>
      <c r="D6627" s="14">
        <v>45142.905578703707</v>
      </c>
      <c r="E6627" t="s">
        <v>23</v>
      </c>
    </row>
    <row r="6628" spans="1:5" x14ac:dyDescent="0.25">
      <c r="A6628" s="11">
        <v>45146</v>
      </c>
      <c r="B6628" t="s">
        <v>10278</v>
      </c>
      <c r="C6628" t="s">
        <v>365</v>
      </c>
      <c r="D6628" s="14">
        <v>45149.857152777775</v>
      </c>
      <c r="E6628" t="s">
        <v>94</v>
      </c>
    </row>
    <row r="6629" spans="1:5" x14ac:dyDescent="0.25">
      <c r="A6629" s="11">
        <v>45147</v>
      </c>
      <c r="B6629" t="s">
        <v>13057</v>
      </c>
      <c r="C6629" t="s">
        <v>365</v>
      </c>
      <c r="D6629" s="14">
        <v>45149.873993055553</v>
      </c>
      <c r="E6629" t="s">
        <v>3756</v>
      </c>
    </row>
    <row r="6630" spans="1:5" x14ac:dyDescent="0.25">
      <c r="A6630" s="11">
        <v>45148</v>
      </c>
      <c r="B6630" t="s">
        <v>13058</v>
      </c>
      <c r="C6630" t="s">
        <v>365</v>
      </c>
      <c r="D6630" s="14">
        <v>45152.693969907406</v>
      </c>
      <c r="E6630" t="s">
        <v>34</v>
      </c>
    </row>
    <row r="6631" spans="1:5" x14ac:dyDescent="0.25">
      <c r="A6631" s="11">
        <v>45149</v>
      </c>
      <c r="B6631" t="s">
        <v>13059</v>
      </c>
      <c r="C6631" t="s">
        <v>365</v>
      </c>
      <c r="D6631" s="14">
        <v>45149.872847222221</v>
      </c>
      <c r="E6631" t="s">
        <v>3756</v>
      </c>
    </row>
    <row r="6632" spans="1:5" x14ac:dyDescent="0.25">
      <c r="A6632" s="11">
        <v>45174</v>
      </c>
      <c r="B6632" t="s">
        <v>17294</v>
      </c>
      <c r="C6632" t="s">
        <v>365</v>
      </c>
      <c r="D6632" s="14">
        <v>45175.690011574072</v>
      </c>
      <c r="E6632" t="s">
        <v>6397</v>
      </c>
    </row>
    <row r="6633" spans="1:5" x14ac:dyDescent="0.25">
      <c r="A6633" s="11">
        <v>45183</v>
      </c>
      <c r="B6633" t="s">
        <v>17944</v>
      </c>
      <c r="C6633" t="s">
        <v>365</v>
      </c>
      <c r="D6633" s="14">
        <v>45184.758668981478</v>
      </c>
      <c r="E6633" t="s">
        <v>3744</v>
      </c>
    </row>
    <row r="6634" spans="1:5" x14ac:dyDescent="0.25">
      <c r="A6634" s="11">
        <v>45194</v>
      </c>
      <c r="B6634" t="s">
        <v>17945</v>
      </c>
      <c r="C6634" t="s">
        <v>365</v>
      </c>
      <c r="D6634" s="14">
        <v>45194.724664351852</v>
      </c>
      <c r="E6634" t="s">
        <v>17946</v>
      </c>
    </row>
    <row r="6635" spans="1:5" x14ac:dyDescent="0.25">
      <c r="A6635" s="11">
        <v>45194</v>
      </c>
      <c r="B6635" t="s">
        <v>17947</v>
      </c>
      <c r="C6635" t="s">
        <v>365</v>
      </c>
      <c r="D6635" s="14">
        <v>45194.723194444443</v>
      </c>
      <c r="E6635" t="s">
        <v>17946</v>
      </c>
    </row>
    <row r="6636" spans="1:5" x14ac:dyDescent="0.25">
      <c r="A6636" s="11">
        <v>45197</v>
      </c>
      <c r="B6636" t="s">
        <v>18206</v>
      </c>
      <c r="C6636" t="s">
        <v>365</v>
      </c>
      <c r="D6636" s="14">
        <v>45201.182627314818</v>
      </c>
      <c r="E6636" t="s">
        <v>495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8E84F-5940-4725-92EC-BF8646398CD4}">
  <dimension ref="A1:F683"/>
  <sheetViews>
    <sheetView workbookViewId="0">
      <selection activeCell="C19" sqref="C19"/>
    </sheetView>
  </sheetViews>
  <sheetFormatPr defaultColWidth="9.140625" defaultRowHeight="15" x14ac:dyDescent="0.25"/>
  <cols>
    <col min="1" max="1" width="22.42578125" bestFit="1" customWidth="1"/>
    <col min="2" max="2" width="51.85546875" bestFit="1" customWidth="1"/>
    <col min="3" max="3" width="70.5703125" bestFit="1" customWidth="1"/>
    <col min="4" max="4" width="32.28515625" bestFit="1" customWidth="1"/>
    <col min="5" max="5" width="27.28515625" bestFit="1" customWidth="1"/>
    <col min="6" max="6" width="23.85546875" bestFit="1" customWidth="1"/>
  </cols>
  <sheetData>
    <row r="1" spans="1:6" x14ac:dyDescent="0.25">
      <c r="A1" t="s">
        <v>1542</v>
      </c>
      <c r="B1" t="s">
        <v>1982</v>
      </c>
      <c r="C1" t="s">
        <v>1543</v>
      </c>
      <c r="D1" t="s">
        <v>1544</v>
      </c>
      <c r="E1" t="s">
        <v>1545</v>
      </c>
      <c r="F1" t="s">
        <v>1546</v>
      </c>
    </row>
    <row r="2" spans="1:6" x14ac:dyDescent="0.25">
      <c r="A2" t="s">
        <v>8598</v>
      </c>
      <c r="B2" t="s">
        <v>8039</v>
      </c>
      <c r="C2" t="s">
        <v>8599</v>
      </c>
      <c r="E2" t="s">
        <v>384</v>
      </c>
      <c r="F2" t="s">
        <v>8037</v>
      </c>
    </row>
    <row r="3" spans="1:6" x14ac:dyDescent="0.25">
      <c r="A3" t="s">
        <v>3403</v>
      </c>
      <c r="B3" t="s">
        <v>1208</v>
      </c>
      <c r="C3" t="s">
        <v>3404</v>
      </c>
      <c r="E3" t="s">
        <v>384</v>
      </c>
      <c r="F3" t="s">
        <v>3405</v>
      </c>
    </row>
    <row r="4" spans="1:6" x14ac:dyDescent="0.25">
      <c r="A4" t="s">
        <v>2585</v>
      </c>
      <c r="B4" t="s">
        <v>2487</v>
      </c>
      <c r="C4" t="s">
        <v>2586</v>
      </c>
      <c r="E4" t="s">
        <v>469</v>
      </c>
      <c r="F4" t="s">
        <v>2485</v>
      </c>
    </row>
    <row r="5" spans="1:6" x14ac:dyDescent="0.25">
      <c r="A5" t="s">
        <v>3988</v>
      </c>
      <c r="B5" t="s">
        <v>3786</v>
      </c>
      <c r="C5" t="s">
        <v>3989</v>
      </c>
      <c r="E5" t="s">
        <v>384</v>
      </c>
      <c r="F5" t="s">
        <v>3990</v>
      </c>
    </row>
    <row r="6" spans="1:6" x14ac:dyDescent="0.25">
      <c r="A6" t="s">
        <v>8600</v>
      </c>
      <c r="B6" t="s">
        <v>8200</v>
      </c>
      <c r="C6" t="s">
        <v>8601</v>
      </c>
      <c r="E6" t="s">
        <v>384</v>
      </c>
      <c r="F6" t="s">
        <v>8198</v>
      </c>
    </row>
    <row r="7" spans="1:6" x14ac:dyDescent="0.25">
      <c r="A7" t="s">
        <v>1682</v>
      </c>
      <c r="B7" t="s">
        <v>140</v>
      </c>
      <c r="C7" t="s">
        <v>140</v>
      </c>
      <c r="E7" t="s">
        <v>469</v>
      </c>
      <c r="F7" t="s">
        <v>674</v>
      </c>
    </row>
    <row r="8" spans="1:6" x14ac:dyDescent="0.25">
      <c r="A8" t="s">
        <v>2832</v>
      </c>
      <c r="B8" t="s">
        <v>2234</v>
      </c>
      <c r="C8" t="s">
        <v>2833</v>
      </c>
      <c r="E8" t="s">
        <v>469</v>
      </c>
      <c r="F8" t="s">
        <v>2391</v>
      </c>
    </row>
    <row r="9" spans="1:6" x14ac:dyDescent="0.25">
      <c r="A9" t="s">
        <v>1566</v>
      </c>
      <c r="B9" t="s">
        <v>32</v>
      </c>
      <c r="C9" t="s">
        <v>1567</v>
      </c>
      <c r="E9" t="s">
        <v>469</v>
      </c>
      <c r="F9" t="s">
        <v>497</v>
      </c>
    </row>
    <row r="10" spans="1:6" x14ac:dyDescent="0.25">
      <c r="A10" t="s">
        <v>2562</v>
      </c>
      <c r="B10" t="s">
        <v>41</v>
      </c>
      <c r="C10" t="s">
        <v>2563</v>
      </c>
      <c r="E10" t="s">
        <v>384</v>
      </c>
      <c r="F10" t="s">
        <v>518</v>
      </c>
    </row>
    <row r="11" spans="1:6" x14ac:dyDescent="0.25">
      <c r="A11" t="s">
        <v>1605</v>
      </c>
      <c r="B11" t="s">
        <v>69</v>
      </c>
      <c r="C11" t="s">
        <v>69</v>
      </c>
      <c r="E11" t="s">
        <v>469</v>
      </c>
      <c r="F11" t="s">
        <v>562</v>
      </c>
    </row>
    <row r="12" spans="1:6" x14ac:dyDescent="0.25">
      <c r="A12" t="s">
        <v>1568</v>
      </c>
      <c r="B12" t="s">
        <v>8528</v>
      </c>
      <c r="C12" t="s">
        <v>8528</v>
      </c>
      <c r="E12" t="s">
        <v>469</v>
      </c>
      <c r="F12" t="s">
        <v>502</v>
      </c>
    </row>
    <row r="13" spans="1:6" x14ac:dyDescent="0.25">
      <c r="A13" t="s">
        <v>1662</v>
      </c>
      <c r="B13" t="s">
        <v>118</v>
      </c>
      <c r="C13" t="s">
        <v>3752</v>
      </c>
      <c r="E13" t="s">
        <v>384</v>
      </c>
      <c r="F13" t="s">
        <v>639</v>
      </c>
    </row>
    <row r="14" spans="1:6" x14ac:dyDescent="0.25">
      <c r="A14" t="s">
        <v>8602</v>
      </c>
      <c r="B14" t="s">
        <v>3417</v>
      </c>
      <c r="C14" t="s">
        <v>8603</v>
      </c>
      <c r="E14" t="s">
        <v>384</v>
      </c>
      <c r="F14" t="s">
        <v>3418</v>
      </c>
    </row>
    <row r="15" spans="1:6" x14ac:dyDescent="0.25">
      <c r="A15" t="s">
        <v>2708</v>
      </c>
      <c r="B15" t="s">
        <v>2200</v>
      </c>
      <c r="C15" t="s">
        <v>2709</v>
      </c>
      <c r="E15" t="s">
        <v>384</v>
      </c>
      <c r="F15" t="s">
        <v>2198</v>
      </c>
    </row>
    <row r="16" spans="1:6" x14ac:dyDescent="0.25">
      <c r="A16" t="s">
        <v>7540</v>
      </c>
      <c r="B16" t="s">
        <v>45</v>
      </c>
      <c r="C16" t="s">
        <v>7541</v>
      </c>
      <c r="E16" t="s">
        <v>384</v>
      </c>
      <c r="F16" t="s">
        <v>526</v>
      </c>
    </row>
    <row r="17" spans="1:6" x14ac:dyDescent="0.25">
      <c r="A17" t="s">
        <v>1915</v>
      </c>
      <c r="B17" t="s">
        <v>1471</v>
      </c>
      <c r="C17" t="s">
        <v>1916</v>
      </c>
      <c r="E17" t="s">
        <v>469</v>
      </c>
      <c r="F17" t="s">
        <v>1469</v>
      </c>
    </row>
    <row r="18" spans="1:6" x14ac:dyDescent="0.25">
      <c r="A18" t="s">
        <v>1562</v>
      </c>
      <c r="B18" t="s">
        <v>26</v>
      </c>
      <c r="C18" t="s">
        <v>1563</v>
      </c>
      <c r="E18" t="s">
        <v>469</v>
      </c>
      <c r="F18" t="s">
        <v>488</v>
      </c>
    </row>
    <row r="19" spans="1:6" x14ac:dyDescent="0.25">
      <c r="A19" t="s">
        <v>2734</v>
      </c>
      <c r="B19" t="s">
        <v>1242</v>
      </c>
      <c r="C19" t="s">
        <v>2735</v>
      </c>
      <c r="E19" t="s">
        <v>469</v>
      </c>
      <c r="F19" t="s">
        <v>1825</v>
      </c>
    </row>
    <row r="20" spans="1:6" x14ac:dyDescent="0.25">
      <c r="A20" t="s">
        <v>1849</v>
      </c>
      <c r="B20" t="s">
        <v>431</v>
      </c>
      <c r="C20" t="s">
        <v>1850</v>
      </c>
      <c r="E20" t="s">
        <v>469</v>
      </c>
      <c r="F20" t="s">
        <v>429</v>
      </c>
    </row>
    <row r="21" spans="1:6" x14ac:dyDescent="0.25">
      <c r="A21" t="s">
        <v>1973</v>
      </c>
      <c r="B21" t="s">
        <v>325</v>
      </c>
      <c r="C21" t="s">
        <v>325</v>
      </c>
      <c r="E21" t="s">
        <v>469</v>
      </c>
      <c r="F21" t="s">
        <v>990</v>
      </c>
    </row>
    <row r="22" spans="1:6" x14ac:dyDescent="0.25">
      <c r="A22" t="s">
        <v>1581</v>
      </c>
      <c r="B22" t="s">
        <v>44</v>
      </c>
      <c r="C22" t="s">
        <v>1582</v>
      </c>
      <c r="E22" t="s">
        <v>469</v>
      </c>
      <c r="F22" t="s">
        <v>524</v>
      </c>
    </row>
    <row r="23" spans="1:6" x14ac:dyDescent="0.25">
      <c r="A23" t="s">
        <v>3406</v>
      </c>
      <c r="B23" t="s">
        <v>257</v>
      </c>
      <c r="C23" t="s">
        <v>3407</v>
      </c>
      <c r="E23" t="s">
        <v>469</v>
      </c>
      <c r="F23" t="s">
        <v>3408</v>
      </c>
    </row>
    <row r="24" spans="1:6" x14ac:dyDescent="0.25">
      <c r="A24" t="s">
        <v>1579</v>
      </c>
      <c r="B24" t="s">
        <v>43</v>
      </c>
      <c r="C24" t="s">
        <v>1580</v>
      </c>
      <c r="E24" t="s">
        <v>384</v>
      </c>
      <c r="F24" t="s">
        <v>522</v>
      </c>
    </row>
    <row r="25" spans="1:6" x14ac:dyDescent="0.25">
      <c r="A25" t="s">
        <v>1894</v>
      </c>
      <c r="B25" t="s">
        <v>301</v>
      </c>
      <c r="C25" t="s">
        <v>1895</v>
      </c>
      <c r="E25" t="s">
        <v>384</v>
      </c>
      <c r="F25" t="s">
        <v>949</v>
      </c>
    </row>
    <row r="26" spans="1:6" x14ac:dyDescent="0.25">
      <c r="A26" t="s">
        <v>1930</v>
      </c>
      <c r="B26" t="s">
        <v>315</v>
      </c>
      <c r="C26" t="s">
        <v>1931</v>
      </c>
      <c r="E26" t="s">
        <v>469</v>
      </c>
      <c r="F26" t="s">
        <v>969</v>
      </c>
    </row>
    <row r="27" spans="1:6" x14ac:dyDescent="0.25">
      <c r="A27" t="s">
        <v>1587</v>
      </c>
      <c r="B27" t="s">
        <v>50</v>
      </c>
      <c r="C27" t="s">
        <v>1588</v>
      </c>
      <c r="E27" t="s">
        <v>384</v>
      </c>
      <c r="F27" t="s">
        <v>535</v>
      </c>
    </row>
    <row r="28" spans="1:6" x14ac:dyDescent="0.25">
      <c r="A28" t="s">
        <v>1815</v>
      </c>
      <c r="B28" t="s">
        <v>255</v>
      </c>
      <c r="C28" t="s">
        <v>1816</v>
      </c>
      <c r="E28" t="s">
        <v>469</v>
      </c>
      <c r="F28" t="s">
        <v>875</v>
      </c>
    </row>
    <row r="29" spans="1:6" x14ac:dyDescent="0.25">
      <c r="A29" t="s">
        <v>18389</v>
      </c>
      <c r="B29" t="s">
        <v>61</v>
      </c>
      <c r="C29" t="s">
        <v>18390</v>
      </c>
      <c r="E29" t="s">
        <v>384</v>
      </c>
      <c r="F29" t="s">
        <v>551</v>
      </c>
    </row>
    <row r="30" spans="1:6" x14ac:dyDescent="0.25">
      <c r="A30" t="s">
        <v>1548</v>
      </c>
      <c r="B30" t="s">
        <v>9</v>
      </c>
      <c r="C30" t="s">
        <v>1549</v>
      </c>
      <c r="E30" t="s">
        <v>384</v>
      </c>
      <c r="F30" t="s">
        <v>473</v>
      </c>
    </row>
    <row r="31" spans="1:6" x14ac:dyDescent="0.25">
      <c r="A31" t="s">
        <v>3991</v>
      </c>
      <c r="B31" t="s">
        <v>3529</v>
      </c>
      <c r="C31" t="s">
        <v>3992</v>
      </c>
      <c r="E31" t="s">
        <v>384</v>
      </c>
      <c r="F31" t="s">
        <v>3993</v>
      </c>
    </row>
    <row r="32" spans="1:6" x14ac:dyDescent="0.25">
      <c r="A32" t="s">
        <v>1577</v>
      </c>
      <c r="B32" t="s">
        <v>42</v>
      </c>
      <c r="C32" t="s">
        <v>1578</v>
      </c>
      <c r="E32" t="s">
        <v>384</v>
      </c>
      <c r="F32" t="s">
        <v>520</v>
      </c>
    </row>
    <row r="33" spans="1:6" x14ac:dyDescent="0.25">
      <c r="A33" t="s">
        <v>3994</v>
      </c>
      <c r="B33" t="s">
        <v>3295</v>
      </c>
      <c r="C33" t="s">
        <v>3995</v>
      </c>
      <c r="E33" t="s">
        <v>384</v>
      </c>
      <c r="F33" t="s">
        <v>3996</v>
      </c>
    </row>
    <row r="34" spans="1:6" x14ac:dyDescent="0.25">
      <c r="A34" t="s">
        <v>1864</v>
      </c>
      <c r="B34" t="s">
        <v>283</v>
      </c>
      <c r="C34" t="s">
        <v>283</v>
      </c>
      <c r="E34" t="s">
        <v>469</v>
      </c>
      <c r="F34" t="s">
        <v>918</v>
      </c>
    </row>
    <row r="35" spans="1:6" x14ac:dyDescent="0.25">
      <c r="A35" t="s">
        <v>8604</v>
      </c>
      <c r="B35" t="s">
        <v>2540</v>
      </c>
      <c r="C35" t="s">
        <v>2540</v>
      </c>
      <c r="E35" t="s">
        <v>384</v>
      </c>
      <c r="F35" t="s">
        <v>2924</v>
      </c>
    </row>
    <row r="36" spans="1:6" x14ac:dyDescent="0.25">
      <c r="A36" t="s">
        <v>8605</v>
      </c>
      <c r="B36" t="s">
        <v>308</v>
      </c>
      <c r="C36" t="s">
        <v>8606</v>
      </c>
      <c r="E36" t="s">
        <v>384</v>
      </c>
      <c r="F36" t="s">
        <v>961</v>
      </c>
    </row>
    <row r="37" spans="1:6" x14ac:dyDescent="0.25">
      <c r="A37" t="s">
        <v>8607</v>
      </c>
      <c r="B37" t="s">
        <v>3742</v>
      </c>
      <c r="C37" t="s">
        <v>8608</v>
      </c>
      <c r="E37" t="s">
        <v>384</v>
      </c>
      <c r="F37" t="s">
        <v>8114</v>
      </c>
    </row>
    <row r="38" spans="1:6" x14ac:dyDescent="0.25">
      <c r="A38" t="s">
        <v>8609</v>
      </c>
      <c r="B38" t="s">
        <v>8334</v>
      </c>
      <c r="C38" t="s">
        <v>8610</v>
      </c>
      <c r="E38" t="s">
        <v>384</v>
      </c>
      <c r="F38" t="s">
        <v>8332</v>
      </c>
    </row>
    <row r="39" spans="1:6" x14ac:dyDescent="0.25">
      <c r="A39" t="s">
        <v>1835</v>
      </c>
      <c r="B39" t="s">
        <v>270</v>
      </c>
      <c r="C39" t="s">
        <v>1836</v>
      </c>
      <c r="E39" t="s">
        <v>469</v>
      </c>
      <c r="F39" t="s">
        <v>894</v>
      </c>
    </row>
    <row r="40" spans="1:6" x14ac:dyDescent="0.25">
      <c r="A40" t="s">
        <v>3997</v>
      </c>
      <c r="B40" t="s">
        <v>3033</v>
      </c>
      <c r="C40" t="s">
        <v>3998</v>
      </c>
      <c r="E40" t="s">
        <v>384</v>
      </c>
      <c r="F40" t="s">
        <v>3076</v>
      </c>
    </row>
    <row r="41" spans="1:6" x14ac:dyDescent="0.25">
      <c r="A41" t="s">
        <v>7542</v>
      </c>
      <c r="B41" t="s">
        <v>7455</v>
      </c>
      <c r="C41" t="s">
        <v>7543</v>
      </c>
      <c r="E41" t="s">
        <v>469</v>
      </c>
      <c r="F41" t="s">
        <v>7463</v>
      </c>
    </row>
    <row r="42" spans="1:6" x14ac:dyDescent="0.25">
      <c r="A42" t="s">
        <v>8611</v>
      </c>
      <c r="B42" t="s">
        <v>3041</v>
      </c>
      <c r="C42" t="s">
        <v>3041</v>
      </c>
      <c r="E42" t="s">
        <v>384</v>
      </c>
      <c r="F42" t="s">
        <v>8312</v>
      </c>
    </row>
    <row r="43" spans="1:6" x14ac:dyDescent="0.25">
      <c r="A43" t="s">
        <v>1796</v>
      </c>
      <c r="B43" t="s">
        <v>245</v>
      </c>
      <c r="C43" t="s">
        <v>1797</v>
      </c>
      <c r="E43" t="s">
        <v>469</v>
      </c>
      <c r="F43" t="s">
        <v>855</v>
      </c>
    </row>
    <row r="44" spans="1:6" x14ac:dyDescent="0.25">
      <c r="A44" t="s">
        <v>1980</v>
      </c>
      <c r="B44" t="s">
        <v>336</v>
      </c>
      <c r="C44" t="s">
        <v>336</v>
      </c>
      <c r="E44" t="s">
        <v>469</v>
      </c>
      <c r="F44" t="s">
        <v>1010</v>
      </c>
    </row>
    <row r="45" spans="1:6" x14ac:dyDescent="0.25">
      <c r="A45" t="s">
        <v>1884</v>
      </c>
      <c r="B45" t="s">
        <v>297</v>
      </c>
      <c r="C45" t="s">
        <v>1885</v>
      </c>
      <c r="E45" t="s">
        <v>384</v>
      </c>
      <c r="F45" t="s">
        <v>939</v>
      </c>
    </row>
    <row r="46" spans="1:6" x14ac:dyDescent="0.25">
      <c r="A46" t="s">
        <v>2744</v>
      </c>
      <c r="B46" t="s">
        <v>314</v>
      </c>
      <c r="C46" t="s">
        <v>2745</v>
      </c>
      <c r="E46" t="s">
        <v>384</v>
      </c>
      <c r="F46" t="s">
        <v>967</v>
      </c>
    </row>
    <row r="47" spans="1:6" x14ac:dyDescent="0.25">
      <c r="A47" t="s">
        <v>2574</v>
      </c>
      <c r="B47" t="s">
        <v>78</v>
      </c>
      <c r="C47" t="s">
        <v>2575</v>
      </c>
      <c r="E47" t="s">
        <v>384</v>
      </c>
      <c r="F47" t="s">
        <v>578</v>
      </c>
    </row>
    <row r="48" spans="1:6" x14ac:dyDescent="0.25">
      <c r="A48" t="s">
        <v>1627</v>
      </c>
      <c r="B48" t="s">
        <v>89</v>
      </c>
      <c r="C48" t="s">
        <v>1628</v>
      </c>
      <c r="E48" t="s">
        <v>469</v>
      </c>
      <c r="F48" t="s">
        <v>594</v>
      </c>
    </row>
    <row r="49" spans="1:6" x14ac:dyDescent="0.25">
      <c r="A49" t="s">
        <v>1871</v>
      </c>
      <c r="B49" t="s">
        <v>287</v>
      </c>
      <c r="C49" t="s">
        <v>1872</v>
      </c>
      <c r="E49" t="s">
        <v>469</v>
      </c>
      <c r="F49" t="s">
        <v>925</v>
      </c>
    </row>
    <row r="50" spans="1:6" x14ac:dyDescent="0.25">
      <c r="A50" t="s">
        <v>1784</v>
      </c>
      <c r="B50" t="s">
        <v>240</v>
      </c>
      <c r="C50" t="s">
        <v>1785</v>
      </c>
      <c r="E50" t="s">
        <v>469</v>
      </c>
      <c r="F50" t="s">
        <v>845</v>
      </c>
    </row>
    <row r="51" spans="1:6" x14ac:dyDescent="0.25">
      <c r="A51" t="s">
        <v>1547</v>
      </c>
      <c r="B51" t="s">
        <v>3</v>
      </c>
      <c r="C51" t="s">
        <v>3</v>
      </c>
      <c r="E51" t="s">
        <v>469</v>
      </c>
      <c r="F51" t="s">
        <v>466</v>
      </c>
    </row>
    <row r="52" spans="1:6" x14ac:dyDescent="0.25">
      <c r="A52" t="s">
        <v>1811</v>
      </c>
      <c r="B52" t="s">
        <v>254</v>
      </c>
      <c r="C52" t="s">
        <v>1812</v>
      </c>
      <c r="E52" t="s">
        <v>384</v>
      </c>
      <c r="F52" t="s">
        <v>873</v>
      </c>
    </row>
    <row r="53" spans="1:6" x14ac:dyDescent="0.25">
      <c r="A53" t="s">
        <v>1873</v>
      </c>
      <c r="B53" t="s">
        <v>288</v>
      </c>
      <c r="C53" t="s">
        <v>1874</v>
      </c>
      <c r="E53" t="s">
        <v>469</v>
      </c>
      <c r="F53" t="s">
        <v>927</v>
      </c>
    </row>
    <row r="54" spans="1:6" x14ac:dyDescent="0.25">
      <c r="A54" t="s">
        <v>1877</v>
      </c>
      <c r="B54" t="s">
        <v>2239</v>
      </c>
      <c r="C54" t="s">
        <v>2239</v>
      </c>
      <c r="E54" t="s">
        <v>384</v>
      </c>
      <c r="F54" t="s">
        <v>931</v>
      </c>
    </row>
    <row r="55" spans="1:6" x14ac:dyDescent="0.25">
      <c r="A55" t="s">
        <v>8612</v>
      </c>
      <c r="B55" t="s">
        <v>3696</v>
      </c>
      <c r="C55" t="s">
        <v>3696</v>
      </c>
      <c r="E55" t="s">
        <v>384</v>
      </c>
      <c r="F55" t="s">
        <v>8593</v>
      </c>
    </row>
    <row r="56" spans="1:6" x14ac:dyDescent="0.25">
      <c r="A56" t="s">
        <v>1880</v>
      </c>
      <c r="B56" t="s">
        <v>295</v>
      </c>
      <c r="C56" t="s">
        <v>1881</v>
      </c>
      <c r="E56" t="s">
        <v>469</v>
      </c>
      <c r="F56" t="s">
        <v>937</v>
      </c>
    </row>
    <row r="57" spans="1:6" x14ac:dyDescent="0.25">
      <c r="A57" t="s">
        <v>1900</v>
      </c>
      <c r="B57" t="s">
        <v>304</v>
      </c>
      <c r="C57" t="s">
        <v>304</v>
      </c>
      <c r="E57" t="s">
        <v>469</v>
      </c>
      <c r="F57" t="s">
        <v>955</v>
      </c>
    </row>
    <row r="58" spans="1:6" x14ac:dyDescent="0.25">
      <c r="A58" t="s">
        <v>1901</v>
      </c>
      <c r="B58" t="s">
        <v>305</v>
      </c>
      <c r="C58" t="s">
        <v>1902</v>
      </c>
      <c r="E58" t="s">
        <v>384</v>
      </c>
      <c r="F58" t="s">
        <v>957</v>
      </c>
    </row>
    <row r="59" spans="1:6" x14ac:dyDescent="0.25">
      <c r="A59" t="s">
        <v>7544</v>
      </c>
      <c r="B59" t="s">
        <v>7468</v>
      </c>
      <c r="C59" t="s">
        <v>7545</v>
      </c>
      <c r="E59" t="s">
        <v>384</v>
      </c>
      <c r="F59" t="s">
        <v>7466</v>
      </c>
    </row>
    <row r="60" spans="1:6" x14ac:dyDescent="0.25">
      <c r="A60" t="s">
        <v>3999</v>
      </c>
      <c r="B60" t="s">
        <v>1526</v>
      </c>
      <c r="C60" t="s">
        <v>4000</v>
      </c>
      <c r="E60" t="s">
        <v>469</v>
      </c>
      <c r="F60" t="s">
        <v>3121</v>
      </c>
    </row>
    <row r="61" spans="1:6" x14ac:dyDescent="0.25">
      <c r="A61" t="s">
        <v>1907</v>
      </c>
      <c r="B61" t="s">
        <v>312</v>
      </c>
      <c r="C61" t="s">
        <v>1908</v>
      </c>
      <c r="E61" t="s">
        <v>469</v>
      </c>
      <c r="F61" t="s">
        <v>965</v>
      </c>
    </row>
    <row r="62" spans="1:6" x14ac:dyDescent="0.25">
      <c r="A62" t="s">
        <v>1783</v>
      </c>
      <c r="B62" t="s">
        <v>237</v>
      </c>
      <c r="C62" t="s">
        <v>237</v>
      </c>
      <c r="E62" t="s">
        <v>469</v>
      </c>
      <c r="F62" t="s">
        <v>839</v>
      </c>
    </row>
    <row r="63" spans="1:6" x14ac:dyDescent="0.25">
      <c r="A63" t="s">
        <v>1793</v>
      </c>
      <c r="B63" t="s">
        <v>243</v>
      </c>
      <c r="C63" t="s">
        <v>243</v>
      </c>
      <c r="E63" t="s">
        <v>469</v>
      </c>
      <c r="F63" t="s">
        <v>851</v>
      </c>
    </row>
    <row r="64" spans="1:6" x14ac:dyDescent="0.25">
      <c r="A64" t="s">
        <v>2703</v>
      </c>
      <c r="B64" t="s">
        <v>238</v>
      </c>
      <c r="C64" t="s">
        <v>238</v>
      </c>
      <c r="E64" t="s">
        <v>384</v>
      </c>
      <c r="F64" t="s">
        <v>841</v>
      </c>
    </row>
    <row r="65" spans="1:6" x14ac:dyDescent="0.25">
      <c r="A65" t="s">
        <v>1869</v>
      </c>
      <c r="B65" t="s">
        <v>286</v>
      </c>
      <c r="C65" t="s">
        <v>1870</v>
      </c>
      <c r="E65" t="s">
        <v>469</v>
      </c>
      <c r="F65" t="s">
        <v>924</v>
      </c>
    </row>
    <row r="66" spans="1:6" x14ac:dyDescent="0.25">
      <c r="A66" t="s">
        <v>1828</v>
      </c>
      <c r="B66" t="s">
        <v>266</v>
      </c>
      <c r="C66" t="s">
        <v>266</v>
      </c>
      <c r="E66" t="s">
        <v>469</v>
      </c>
      <c r="F66" t="s">
        <v>888</v>
      </c>
    </row>
    <row r="67" spans="1:6" x14ac:dyDescent="0.25">
      <c r="A67" t="s">
        <v>2719</v>
      </c>
      <c r="B67" t="s">
        <v>251</v>
      </c>
      <c r="C67" t="s">
        <v>251</v>
      </c>
      <c r="E67" t="s">
        <v>469</v>
      </c>
      <c r="F67" t="s">
        <v>867</v>
      </c>
    </row>
    <row r="68" spans="1:6" x14ac:dyDescent="0.25">
      <c r="A68" t="s">
        <v>1882</v>
      </c>
      <c r="B68" t="s">
        <v>1326</v>
      </c>
      <c r="C68" t="s">
        <v>1883</v>
      </c>
      <c r="E68" t="s">
        <v>384</v>
      </c>
      <c r="F68" t="s">
        <v>1324</v>
      </c>
    </row>
    <row r="69" spans="1:6" x14ac:dyDescent="0.25">
      <c r="A69" t="s">
        <v>1909</v>
      </c>
      <c r="B69" t="s">
        <v>1321</v>
      </c>
      <c r="C69" t="s">
        <v>1910</v>
      </c>
      <c r="E69" t="s">
        <v>469</v>
      </c>
      <c r="F69" t="s">
        <v>1319</v>
      </c>
    </row>
    <row r="70" spans="1:6" x14ac:dyDescent="0.25">
      <c r="A70" t="s">
        <v>2526</v>
      </c>
      <c r="B70" t="s">
        <v>2527</v>
      </c>
      <c r="C70" t="s">
        <v>2528</v>
      </c>
      <c r="E70" t="s">
        <v>469</v>
      </c>
      <c r="F70" t="s">
        <v>2529</v>
      </c>
    </row>
    <row r="71" spans="1:6" x14ac:dyDescent="0.25">
      <c r="A71" t="s">
        <v>1737</v>
      </c>
      <c r="B71" t="s">
        <v>387</v>
      </c>
      <c r="C71" t="s">
        <v>387</v>
      </c>
      <c r="E71" t="s">
        <v>384</v>
      </c>
      <c r="F71" t="s">
        <v>385</v>
      </c>
    </row>
    <row r="72" spans="1:6" x14ac:dyDescent="0.25">
      <c r="A72" t="s">
        <v>1903</v>
      </c>
      <c r="B72" t="s">
        <v>1254</v>
      </c>
      <c r="C72" t="s">
        <v>1904</v>
      </c>
      <c r="E72" t="s">
        <v>469</v>
      </c>
      <c r="F72" t="s">
        <v>1322</v>
      </c>
    </row>
    <row r="73" spans="1:6" x14ac:dyDescent="0.25">
      <c r="A73" t="s">
        <v>2742</v>
      </c>
      <c r="B73" t="s">
        <v>2015</v>
      </c>
      <c r="C73" t="s">
        <v>2743</v>
      </c>
      <c r="E73" t="s">
        <v>469</v>
      </c>
      <c r="F73" t="s">
        <v>2443</v>
      </c>
    </row>
    <row r="74" spans="1:6" x14ac:dyDescent="0.25">
      <c r="A74" t="s">
        <v>1589</v>
      </c>
      <c r="B74" t="s">
        <v>52</v>
      </c>
      <c r="C74" t="s">
        <v>1590</v>
      </c>
      <c r="E74" t="s">
        <v>469</v>
      </c>
      <c r="F74" t="s">
        <v>539</v>
      </c>
    </row>
    <row r="75" spans="1:6" x14ac:dyDescent="0.25">
      <c r="A75" t="s">
        <v>1974</v>
      </c>
      <c r="B75" t="s">
        <v>328</v>
      </c>
      <c r="C75" t="s">
        <v>328</v>
      </c>
      <c r="E75" t="s">
        <v>469</v>
      </c>
      <c r="F75" t="s">
        <v>994</v>
      </c>
    </row>
    <row r="76" spans="1:6" x14ac:dyDescent="0.25">
      <c r="A76" t="s">
        <v>1591</v>
      </c>
      <c r="B76" t="s">
        <v>54</v>
      </c>
      <c r="C76" t="s">
        <v>1592</v>
      </c>
      <c r="E76" t="s">
        <v>469</v>
      </c>
      <c r="F76" t="s">
        <v>541</v>
      </c>
    </row>
    <row r="77" spans="1:6" x14ac:dyDescent="0.25">
      <c r="A77" t="s">
        <v>2571</v>
      </c>
      <c r="B77" t="s">
        <v>1060</v>
      </c>
      <c r="C77" t="s">
        <v>2572</v>
      </c>
      <c r="E77" t="s">
        <v>469</v>
      </c>
      <c r="F77" t="s">
        <v>1058</v>
      </c>
    </row>
    <row r="78" spans="1:6" x14ac:dyDescent="0.25">
      <c r="A78" t="s">
        <v>1945</v>
      </c>
      <c r="B78" t="s">
        <v>1407</v>
      </c>
      <c r="C78" t="s">
        <v>1407</v>
      </c>
      <c r="E78" t="s">
        <v>469</v>
      </c>
      <c r="F78" t="s">
        <v>1405</v>
      </c>
    </row>
    <row r="79" spans="1:6" x14ac:dyDescent="0.25">
      <c r="A79" t="s">
        <v>8613</v>
      </c>
      <c r="B79" t="s">
        <v>4001</v>
      </c>
      <c r="C79" t="s">
        <v>8614</v>
      </c>
      <c r="E79" t="s">
        <v>384</v>
      </c>
      <c r="F79" t="s">
        <v>8246</v>
      </c>
    </row>
    <row r="80" spans="1:6" x14ac:dyDescent="0.25">
      <c r="A80" t="s">
        <v>2630</v>
      </c>
      <c r="B80" t="s">
        <v>150</v>
      </c>
      <c r="C80" t="s">
        <v>2631</v>
      </c>
      <c r="E80" t="s">
        <v>384</v>
      </c>
      <c r="F80" t="s">
        <v>695</v>
      </c>
    </row>
    <row r="81" spans="1:6" x14ac:dyDescent="0.25">
      <c r="A81" t="s">
        <v>1704</v>
      </c>
      <c r="B81" t="s">
        <v>158</v>
      </c>
      <c r="C81" t="s">
        <v>1705</v>
      </c>
      <c r="E81" t="s">
        <v>469</v>
      </c>
      <c r="F81" t="s">
        <v>713</v>
      </c>
    </row>
    <row r="82" spans="1:6" x14ac:dyDescent="0.25">
      <c r="A82" t="s">
        <v>3420</v>
      </c>
      <c r="B82" t="s">
        <v>394</v>
      </c>
      <c r="C82" t="s">
        <v>3421</v>
      </c>
      <c r="E82" t="s">
        <v>384</v>
      </c>
      <c r="F82" t="s">
        <v>392</v>
      </c>
    </row>
    <row r="83" spans="1:6" x14ac:dyDescent="0.25">
      <c r="A83" t="s">
        <v>1896</v>
      </c>
      <c r="B83" t="s">
        <v>302</v>
      </c>
      <c r="C83" t="s">
        <v>1897</v>
      </c>
      <c r="E83" t="s">
        <v>469</v>
      </c>
      <c r="F83" t="s">
        <v>951</v>
      </c>
    </row>
    <row r="84" spans="1:6" x14ac:dyDescent="0.25">
      <c r="A84" t="s">
        <v>2634</v>
      </c>
      <c r="B84" t="s">
        <v>2148</v>
      </c>
      <c r="C84" t="s">
        <v>2635</v>
      </c>
      <c r="E84" t="s">
        <v>384</v>
      </c>
      <c r="F84" t="s">
        <v>2479</v>
      </c>
    </row>
    <row r="85" spans="1:6" x14ac:dyDescent="0.25">
      <c r="A85" t="s">
        <v>2706</v>
      </c>
      <c r="B85" t="s">
        <v>1352</v>
      </c>
      <c r="C85" t="s">
        <v>2707</v>
      </c>
      <c r="E85" t="s">
        <v>469</v>
      </c>
      <c r="F85" t="s">
        <v>1350</v>
      </c>
    </row>
    <row r="86" spans="1:6" x14ac:dyDescent="0.25">
      <c r="A86" t="s">
        <v>2626</v>
      </c>
      <c r="B86" t="s">
        <v>2627</v>
      </c>
      <c r="C86" t="s">
        <v>2628</v>
      </c>
      <c r="E86" t="s">
        <v>469</v>
      </c>
      <c r="F86" t="s">
        <v>2629</v>
      </c>
    </row>
    <row r="87" spans="1:6" x14ac:dyDescent="0.25">
      <c r="A87" t="s">
        <v>1826</v>
      </c>
      <c r="B87" t="s">
        <v>264</v>
      </c>
      <c r="C87" t="s">
        <v>1827</v>
      </c>
      <c r="E87" t="s">
        <v>469</v>
      </c>
      <c r="F87" t="s">
        <v>886</v>
      </c>
    </row>
    <row r="88" spans="1:6" x14ac:dyDescent="0.25">
      <c r="A88" t="s">
        <v>3397</v>
      </c>
      <c r="B88" t="s">
        <v>3398</v>
      </c>
      <c r="C88" t="s">
        <v>3398</v>
      </c>
      <c r="E88" t="s">
        <v>469</v>
      </c>
      <c r="F88" t="s">
        <v>3399</v>
      </c>
    </row>
    <row r="89" spans="1:6" x14ac:dyDescent="0.25">
      <c r="A89" t="s">
        <v>2568</v>
      </c>
      <c r="B89" t="s">
        <v>51</v>
      </c>
      <c r="C89" t="s">
        <v>2569</v>
      </c>
      <c r="E89" t="s">
        <v>384</v>
      </c>
      <c r="F89" t="s">
        <v>537</v>
      </c>
    </row>
    <row r="90" spans="1:6" x14ac:dyDescent="0.25">
      <c r="A90" t="s">
        <v>2236</v>
      </c>
      <c r="B90" t="s">
        <v>2223</v>
      </c>
      <c r="C90" t="s">
        <v>2237</v>
      </c>
      <c r="E90" t="s">
        <v>469</v>
      </c>
      <c r="F90" t="s">
        <v>2238</v>
      </c>
    </row>
    <row r="91" spans="1:6" x14ac:dyDescent="0.25">
      <c r="A91" t="s">
        <v>8615</v>
      </c>
      <c r="B91" t="s">
        <v>205</v>
      </c>
      <c r="C91" t="s">
        <v>8616</v>
      </c>
      <c r="E91" t="s">
        <v>384</v>
      </c>
      <c r="F91" t="s">
        <v>790</v>
      </c>
    </row>
    <row r="92" spans="1:6" x14ac:dyDescent="0.25">
      <c r="A92" t="s">
        <v>1829</v>
      </c>
      <c r="B92" t="s">
        <v>267</v>
      </c>
      <c r="C92" t="s">
        <v>1830</v>
      </c>
      <c r="E92" t="s">
        <v>469</v>
      </c>
      <c r="F92" t="s">
        <v>890</v>
      </c>
    </row>
    <row r="93" spans="1:6" x14ac:dyDescent="0.25">
      <c r="A93" t="s">
        <v>2670</v>
      </c>
      <c r="B93" t="s">
        <v>203</v>
      </c>
      <c r="C93" t="s">
        <v>2671</v>
      </c>
      <c r="E93" t="s">
        <v>384</v>
      </c>
      <c r="F93" t="s">
        <v>786</v>
      </c>
    </row>
    <row r="94" spans="1:6" x14ac:dyDescent="0.25">
      <c r="A94" t="s">
        <v>1750</v>
      </c>
      <c r="B94" t="s">
        <v>202</v>
      </c>
      <c r="C94" t="s">
        <v>1751</v>
      </c>
      <c r="E94" t="s">
        <v>469</v>
      </c>
      <c r="F94" t="s">
        <v>784</v>
      </c>
    </row>
    <row r="95" spans="1:6" x14ac:dyDescent="0.25">
      <c r="A95" t="s">
        <v>2605</v>
      </c>
      <c r="B95" t="s">
        <v>124</v>
      </c>
      <c r="C95" t="s">
        <v>2606</v>
      </c>
      <c r="E95" t="s">
        <v>384</v>
      </c>
      <c r="F95" t="s">
        <v>650</v>
      </c>
    </row>
    <row r="96" spans="1:6" x14ac:dyDescent="0.25">
      <c r="A96" t="s">
        <v>1752</v>
      </c>
      <c r="B96" t="s">
        <v>204</v>
      </c>
      <c r="C96" t="s">
        <v>1753</v>
      </c>
      <c r="E96" t="s">
        <v>469</v>
      </c>
      <c r="F96" t="s">
        <v>788</v>
      </c>
    </row>
    <row r="97" spans="1:6" x14ac:dyDescent="0.25">
      <c r="A97" t="s">
        <v>2883</v>
      </c>
      <c r="B97" t="s">
        <v>326</v>
      </c>
      <c r="C97" t="s">
        <v>326</v>
      </c>
      <c r="E97" t="s">
        <v>469</v>
      </c>
      <c r="F97" t="s">
        <v>992</v>
      </c>
    </row>
    <row r="98" spans="1:6" x14ac:dyDescent="0.25">
      <c r="A98" t="s">
        <v>1934</v>
      </c>
      <c r="B98" t="s">
        <v>317</v>
      </c>
      <c r="C98" t="s">
        <v>1935</v>
      </c>
      <c r="E98" t="s">
        <v>384</v>
      </c>
      <c r="F98" t="s">
        <v>973</v>
      </c>
    </row>
    <row r="99" spans="1:6" x14ac:dyDescent="0.25">
      <c r="A99" t="s">
        <v>1670</v>
      </c>
      <c r="B99" t="s">
        <v>450</v>
      </c>
      <c r="C99" t="s">
        <v>1671</v>
      </c>
      <c r="E99" t="s">
        <v>469</v>
      </c>
      <c r="F99" t="s">
        <v>448</v>
      </c>
    </row>
    <row r="100" spans="1:6" x14ac:dyDescent="0.25">
      <c r="A100" t="s">
        <v>1865</v>
      </c>
      <c r="B100" t="s">
        <v>284</v>
      </c>
      <c r="C100" t="s">
        <v>1866</v>
      </c>
      <c r="E100" t="s">
        <v>469</v>
      </c>
      <c r="F100" t="s">
        <v>920</v>
      </c>
    </row>
    <row r="101" spans="1:6" x14ac:dyDescent="0.25">
      <c r="A101" t="s">
        <v>1867</v>
      </c>
      <c r="B101" t="s">
        <v>285</v>
      </c>
      <c r="C101" t="s">
        <v>1868</v>
      </c>
      <c r="E101" t="s">
        <v>469</v>
      </c>
      <c r="F101" t="s">
        <v>922</v>
      </c>
    </row>
    <row r="102" spans="1:6" x14ac:dyDescent="0.25">
      <c r="A102" t="s">
        <v>8617</v>
      </c>
      <c r="B102" t="s">
        <v>3591</v>
      </c>
      <c r="C102" t="s">
        <v>8618</v>
      </c>
      <c r="E102" t="s">
        <v>384</v>
      </c>
      <c r="F102" t="s">
        <v>8416</v>
      </c>
    </row>
    <row r="103" spans="1:6" x14ac:dyDescent="0.25">
      <c r="A103" t="s">
        <v>1851</v>
      </c>
      <c r="B103" t="s">
        <v>276</v>
      </c>
      <c r="C103" t="s">
        <v>1852</v>
      </c>
      <c r="E103" t="s">
        <v>469</v>
      </c>
      <c r="F103" t="s">
        <v>908</v>
      </c>
    </row>
    <row r="104" spans="1:6" x14ac:dyDescent="0.25">
      <c r="A104" t="s">
        <v>1661</v>
      </c>
      <c r="B104" t="s">
        <v>117</v>
      </c>
      <c r="C104" t="s">
        <v>117</v>
      </c>
      <c r="E104" t="s">
        <v>469</v>
      </c>
      <c r="F104" t="s">
        <v>637</v>
      </c>
    </row>
    <row r="105" spans="1:6" x14ac:dyDescent="0.25">
      <c r="A105" t="s">
        <v>3380</v>
      </c>
      <c r="B105" t="s">
        <v>1023</v>
      </c>
      <c r="C105" t="s">
        <v>1023</v>
      </c>
      <c r="E105" t="s">
        <v>384</v>
      </c>
      <c r="F105" t="s">
        <v>1021</v>
      </c>
    </row>
    <row r="106" spans="1:6" x14ac:dyDescent="0.25">
      <c r="A106" t="s">
        <v>1667</v>
      </c>
      <c r="B106" t="s">
        <v>129</v>
      </c>
      <c r="C106" t="s">
        <v>129</v>
      </c>
      <c r="E106" t="s">
        <v>384</v>
      </c>
      <c r="F106" t="s">
        <v>658</v>
      </c>
    </row>
    <row r="107" spans="1:6" x14ac:dyDescent="0.25">
      <c r="A107" t="s">
        <v>2566</v>
      </c>
      <c r="B107" t="s">
        <v>2273</v>
      </c>
      <c r="C107" t="s">
        <v>2567</v>
      </c>
      <c r="E107" t="s">
        <v>384</v>
      </c>
      <c r="F107" t="s">
        <v>2271</v>
      </c>
    </row>
    <row r="108" spans="1:6" x14ac:dyDescent="0.25">
      <c r="A108" t="s">
        <v>1598</v>
      </c>
      <c r="B108" t="s">
        <v>1419</v>
      </c>
      <c r="C108" t="s">
        <v>1599</v>
      </c>
      <c r="E108" t="s">
        <v>469</v>
      </c>
      <c r="F108" t="s">
        <v>549</v>
      </c>
    </row>
    <row r="109" spans="1:6" x14ac:dyDescent="0.25">
      <c r="A109" t="s">
        <v>2659</v>
      </c>
      <c r="B109" t="s">
        <v>1483</v>
      </c>
      <c r="C109" t="s">
        <v>2660</v>
      </c>
      <c r="E109" t="s">
        <v>469</v>
      </c>
      <c r="F109" t="s">
        <v>1481</v>
      </c>
    </row>
    <row r="110" spans="1:6" x14ac:dyDescent="0.25">
      <c r="A110" t="s">
        <v>1770</v>
      </c>
      <c r="B110" t="s">
        <v>219</v>
      </c>
      <c r="C110" t="s">
        <v>1771</v>
      </c>
      <c r="E110" t="s">
        <v>469</v>
      </c>
      <c r="F110" t="s">
        <v>814</v>
      </c>
    </row>
    <row r="111" spans="1:6" x14ac:dyDescent="0.25">
      <c r="A111" t="s">
        <v>1691</v>
      </c>
      <c r="B111" t="s">
        <v>145</v>
      </c>
      <c r="C111" t="s">
        <v>145</v>
      </c>
      <c r="E111" t="s">
        <v>469</v>
      </c>
      <c r="F111" t="s">
        <v>687</v>
      </c>
    </row>
    <row r="112" spans="1:6" x14ac:dyDescent="0.25">
      <c r="A112" t="s">
        <v>2684</v>
      </c>
      <c r="B112" t="s">
        <v>2002</v>
      </c>
      <c r="C112" t="s">
        <v>2002</v>
      </c>
      <c r="E112" t="s">
        <v>469</v>
      </c>
      <c r="F112" t="s">
        <v>2361</v>
      </c>
    </row>
    <row r="113" spans="1:6" x14ac:dyDescent="0.25">
      <c r="A113" t="s">
        <v>8619</v>
      </c>
      <c r="B113" t="s">
        <v>3269</v>
      </c>
      <c r="C113" t="s">
        <v>8620</v>
      </c>
      <c r="E113" t="s">
        <v>384</v>
      </c>
      <c r="F113" t="s">
        <v>8374</v>
      </c>
    </row>
    <row r="114" spans="1:6" x14ac:dyDescent="0.25">
      <c r="A114" t="s">
        <v>1690</v>
      </c>
      <c r="B114" t="s">
        <v>144</v>
      </c>
      <c r="C114" t="s">
        <v>144</v>
      </c>
      <c r="E114" t="s">
        <v>469</v>
      </c>
      <c r="F114" t="s">
        <v>685</v>
      </c>
    </row>
    <row r="115" spans="1:6" x14ac:dyDescent="0.25">
      <c r="A115" t="s">
        <v>1768</v>
      </c>
      <c r="B115" t="s">
        <v>217</v>
      </c>
      <c r="C115" t="s">
        <v>217</v>
      </c>
      <c r="E115" t="s">
        <v>469</v>
      </c>
      <c r="F115" t="s">
        <v>810</v>
      </c>
    </row>
    <row r="116" spans="1:6" x14ac:dyDescent="0.25">
      <c r="A116" t="s">
        <v>2618</v>
      </c>
      <c r="B116" t="s">
        <v>138</v>
      </c>
      <c r="C116" t="s">
        <v>138</v>
      </c>
      <c r="E116" t="s">
        <v>469</v>
      </c>
      <c r="F116" t="s">
        <v>672</v>
      </c>
    </row>
    <row r="117" spans="1:6" x14ac:dyDescent="0.25">
      <c r="A117" t="s">
        <v>1946</v>
      </c>
      <c r="B117" t="s">
        <v>1413</v>
      </c>
      <c r="C117" t="s">
        <v>1413</v>
      </c>
      <c r="E117" t="s">
        <v>469</v>
      </c>
      <c r="F117" t="s">
        <v>1411</v>
      </c>
    </row>
    <row r="118" spans="1:6" x14ac:dyDescent="0.25">
      <c r="A118" t="s">
        <v>1692</v>
      </c>
      <c r="B118" t="s">
        <v>146</v>
      </c>
      <c r="C118" t="s">
        <v>146</v>
      </c>
      <c r="E118" t="s">
        <v>469</v>
      </c>
      <c r="F118" t="s">
        <v>689</v>
      </c>
    </row>
    <row r="119" spans="1:6" x14ac:dyDescent="0.25">
      <c r="A119" t="s">
        <v>8621</v>
      </c>
      <c r="B119" t="s">
        <v>4002</v>
      </c>
      <c r="C119" t="s">
        <v>4002</v>
      </c>
      <c r="E119" t="s">
        <v>384</v>
      </c>
      <c r="F119" t="s">
        <v>8077</v>
      </c>
    </row>
    <row r="120" spans="1:6" x14ac:dyDescent="0.25">
      <c r="A120" t="s">
        <v>1710</v>
      </c>
      <c r="B120" t="s">
        <v>165</v>
      </c>
      <c r="C120" t="s">
        <v>165</v>
      </c>
      <c r="E120" t="s">
        <v>384</v>
      </c>
      <c r="F120" t="s">
        <v>721</v>
      </c>
    </row>
    <row r="121" spans="1:6" x14ac:dyDescent="0.25">
      <c r="A121" t="s">
        <v>2636</v>
      </c>
      <c r="B121" t="s">
        <v>2220</v>
      </c>
      <c r="C121" t="s">
        <v>2637</v>
      </c>
      <c r="E121" t="s">
        <v>469</v>
      </c>
      <c r="F121" t="s">
        <v>2477</v>
      </c>
    </row>
    <row r="122" spans="1:6" x14ac:dyDescent="0.25">
      <c r="A122" t="s">
        <v>1709</v>
      </c>
      <c r="B122" t="s">
        <v>164</v>
      </c>
      <c r="C122" t="s">
        <v>164</v>
      </c>
      <c r="E122" t="s">
        <v>469</v>
      </c>
      <c r="F122" t="s">
        <v>719</v>
      </c>
    </row>
    <row r="123" spans="1:6" x14ac:dyDescent="0.25">
      <c r="A123" t="s">
        <v>1853</v>
      </c>
      <c r="B123" t="s">
        <v>404</v>
      </c>
      <c r="C123" t="s">
        <v>404</v>
      </c>
      <c r="E123" t="s">
        <v>384</v>
      </c>
      <c r="F123" t="s">
        <v>402</v>
      </c>
    </row>
    <row r="124" spans="1:6" x14ac:dyDescent="0.25">
      <c r="A124" t="s">
        <v>1696</v>
      </c>
      <c r="B124" t="s">
        <v>152</v>
      </c>
      <c r="C124" t="s">
        <v>152</v>
      </c>
      <c r="E124" t="s">
        <v>469</v>
      </c>
      <c r="F124" t="s">
        <v>702</v>
      </c>
    </row>
    <row r="125" spans="1:6" x14ac:dyDescent="0.25">
      <c r="A125" t="s">
        <v>1637</v>
      </c>
      <c r="B125" t="s">
        <v>1270</v>
      </c>
      <c r="C125" t="s">
        <v>1270</v>
      </c>
      <c r="E125" t="s">
        <v>469</v>
      </c>
      <c r="F125" t="s">
        <v>1268</v>
      </c>
    </row>
    <row r="126" spans="1:6" x14ac:dyDescent="0.25">
      <c r="A126" t="s">
        <v>1659</v>
      </c>
      <c r="B126" t="s">
        <v>114</v>
      </c>
      <c r="C126" t="s">
        <v>114</v>
      </c>
      <c r="E126" t="s">
        <v>469</v>
      </c>
      <c r="F126" t="s">
        <v>631</v>
      </c>
    </row>
    <row r="127" spans="1:6" x14ac:dyDescent="0.25">
      <c r="A127" t="s">
        <v>1941</v>
      </c>
      <c r="B127" t="s">
        <v>322</v>
      </c>
      <c r="C127" t="s">
        <v>1942</v>
      </c>
      <c r="E127" t="s">
        <v>469</v>
      </c>
      <c r="F127" t="s">
        <v>982</v>
      </c>
    </row>
    <row r="128" spans="1:6" x14ac:dyDescent="0.25">
      <c r="A128" t="s">
        <v>2584</v>
      </c>
      <c r="B128" t="s">
        <v>2032</v>
      </c>
      <c r="C128" t="s">
        <v>2032</v>
      </c>
      <c r="E128" t="s">
        <v>469</v>
      </c>
      <c r="F128" t="s">
        <v>2030</v>
      </c>
    </row>
    <row r="129" spans="1:6" x14ac:dyDescent="0.25">
      <c r="A129" t="s">
        <v>1975</v>
      </c>
      <c r="B129" t="s">
        <v>330</v>
      </c>
      <c r="C129" t="s">
        <v>1976</v>
      </c>
      <c r="E129" t="s">
        <v>384</v>
      </c>
      <c r="F129" t="s">
        <v>1000</v>
      </c>
    </row>
    <row r="130" spans="1:6" x14ac:dyDescent="0.25">
      <c r="A130" t="s">
        <v>2593</v>
      </c>
      <c r="B130" t="s">
        <v>1355</v>
      </c>
      <c r="C130" t="s">
        <v>1355</v>
      </c>
      <c r="E130" t="s">
        <v>469</v>
      </c>
      <c r="F130" t="s">
        <v>1353</v>
      </c>
    </row>
    <row r="131" spans="1:6" x14ac:dyDescent="0.25">
      <c r="A131" t="s">
        <v>1635</v>
      </c>
      <c r="B131" t="s">
        <v>95</v>
      </c>
      <c r="C131" t="s">
        <v>1636</v>
      </c>
      <c r="E131" t="s">
        <v>469</v>
      </c>
      <c r="F131" t="s">
        <v>600</v>
      </c>
    </row>
    <row r="132" spans="1:6" x14ac:dyDescent="0.25">
      <c r="A132" t="s">
        <v>1663</v>
      </c>
      <c r="B132" t="s">
        <v>119</v>
      </c>
      <c r="C132" t="s">
        <v>119</v>
      </c>
      <c r="E132" t="s">
        <v>469</v>
      </c>
      <c r="F132" t="s">
        <v>641</v>
      </c>
    </row>
    <row r="133" spans="1:6" x14ac:dyDescent="0.25">
      <c r="A133" t="s">
        <v>3396</v>
      </c>
      <c r="B133" t="s">
        <v>184</v>
      </c>
      <c r="C133" t="s">
        <v>184</v>
      </c>
      <c r="E133" t="s">
        <v>469</v>
      </c>
      <c r="F133" t="s">
        <v>753</v>
      </c>
    </row>
    <row r="134" spans="1:6" x14ac:dyDescent="0.25">
      <c r="A134" t="s">
        <v>1600</v>
      </c>
      <c r="B134" t="s">
        <v>63</v>
      </c>
      <c r="C134" t="s">
        <v>63</v>
      </c>
      <c r="E134" t="s">
        <v>469</v>
      </c>
      <c r="F134" t="s">
        <v>553</v>
      </c>
    </row>
    <row r="135" spans="1:6" x14ac:dyDescent="0.25">
      <c r="A135" t="s">
        <v>4003</v>
      </c>
      <c r="B135" t="s">
        <v>3607</v>
      </c>
      <c r="C135" t="s">
        <v>3607</v>
      </c>
      <c r="E135" t="s">
        <v>384</v>
      </c>
      <c r="F135" t="s">
        <v>4004</v>
      </c>
    </row>
    <row r="136" spans="1:6" x14ac:dyDescent="0.25">
      <c r="A136" t="s">
        <v>1658</v>
      </c>
      <c r="B136" t="s">
        <v>112</v>
      </c>
      <c r="C136" t="s">
        <v>112</v>
      </c>
      <c r="E136" t="s">
        <v>469</v>
      </c>
      <c r="F136" t="s">
        <v>627</v>
      </c>
    </row>
    <row r="137" spans="1:6" x14ac:dyDescent="0.25">
      <c r="A137" t="s">
        <v>2661</v>
      </c>
      <c r="B137" t="s">
        <v>1280</v>
      </c>
      <c r="C137" t="s">
        <v>1280</v>
      </c>
      <c r="E137" t="s">
        <v>469</v>
      </c>
      <c r="F137" t="s">
        <v>2466</v>
      </c>
    </row>
    <row r="138" spans="1:6" x14ac:dyDescent="0.25">
      <c r="A138" t="s">
        <v>1977</v>
      </c>
      <c r="B138" t="s">
        <v>331</v>
      </c>
      <c r="C138" t="s">
        <v>331</v>
      </c>
      <c r="E138" t="s">
        <v>469</v>
      </c>
      <c r="F138" t="s">
        <v>1002</v>
      </c>
    </row>
    <row r="139" spans="1:6" x14ac:dyDescent="0.25">
      <c r="A139" t="s">
        <v>2884</v>
      </c>
      <c r="B139" t="s">
        <v>2240</v>
      </c>
      <c r="C139" t="s">
        <v>2885</v>
      </c>
      <c r="E139" t="s">
        <v>469</v>
      </c>
      <c r="F139" t="s">
        <v>996</v>
      </c>
    </row>
    <row r="140" spans="1:6" x14ac:dyDescent="0.25">
      <c r="A140" t="s">
        <v>1664</v>
      </c>
      <c r="B140" t="s">
        <v>120</v>
      </c>
      <c r="C140" t="s">
        <v>120</v>
      </c>
      <c r="E140" t="s">
        <v>469</v>
      </c>
      <c r="F140" t="s">
        <v>643</v>
      </c>
    </row>
    <row r="141" spans="1:6" x14ac:dyDescent="0.25">
      <c r="A141" t="s">
        <v>1561</v>
      </c>
      <c r="B141" t="s">
        <v>1029</v>
      </c>
      <c r="C141" t="s">
        <v>1029</v>
      </c>
      <c r="E141" t="s">
        <v>469</v>
      </c>
      <c r="F141" t="s">
        <v>1027</v>
      </c>
    </row>
    <row r="142" spans="1:6" x14ac:dyDescent="0.25">
      <c r="A142" t="s">
        <v>1660</v>
      </c>
      <c r="B142" t="s">
        <v>419</v>
      </c>
      <c r="C142" t="s">
        <v>419</v>
      </c>
      <c r="E142" t="s">
        <v>469</v>
      </c>
      <c r="F142" t="s">
        <v>417</v>
      </c>
    </row>
    <row r="143" spans="1:6" x14ac:dyDescent="0.25">
      <c r="A143" t="s">
        <v>4005</v>
      </c>
      <c r="B143" t="s">
        <v>4006</v>
      </c>
      <c r="C143" t="s">
        <v>4007</v>
      </c>
      <c r="E143" t="s">
        <v>384</v>
      </c>
      <c r="F143" t="s">
        <v>4008</v>
      </c>
    </row>
    <row r="144" spans="1:6" x14ac:dyDescent="0.25">
      <c r="A144" t="s">
        <v>8622</v>
      </c>
      <c r="B144" t="s">
        <v>8181</v>
      </c>
      <c r="C144" t="s">
        <v>8623</v>
      </c>
      <c r="E144" t="s">
        <v>469</v>
      </c>
      <c r="F144" t="s">
        <v>8179</v>
      </c>
    </row>
    <row r="145" spans="1:6" x14ac:dyDescent="0.25">
      <c r="A145" t="s">
        <v>1764</v>
      </c>
      <c r="B145" t="s">
        <v>1332</v>
      </c>
      <c r="C145" t="s">
        <v>1765</v>
      </c>
      <c r="E145" t="s">
        <v>469</v>
      </c>
      <c r="F145" t="s">
        <v>1330</v>
      </c>
    </row>
    <row r="146" spans="1:6" x14ac:dyDescent="0.25">
      <c r="A146" t="s">
        <v>1610</v>
      </c>
      <c r="B146" t="s">
        <v>73</v>
      </c>
      <c r="C146" t="s">
        <v>1611</v>
      </c>
      <c r="E146" t="s">
        <v>384</v>
      </c>
      <c r="F146" t="s">
        <v>569</v>
      </c>
    </row>
    <row r="147" spans="1:6" x14ac:dyDescent="0.25">
      <c r="A147" t="s">
        <v>1773</v>
      </c>
      <c r="B147" t="s">
        <v>222</v>
      </c>
      <c r="C147" t="s">
        <v>1774</v>
      </c>
      <c r="E147" t="s">
        <v>469</v>
      </c>
      <c r="F147" t="s">
        <v>820</v>
      </c>
    </row>
    <row r="148" spans="1:6" x14ac:dyDescent="0.25">
      <c r="A148" t="s">
        <v>2675</v>
      </c>
      <c r="B148" t="s">
        <v>2676</v>
      </c>
      <c r="C148" t="s">
        <v>2677</v>
      </c>
      <c r="E148" t="s">
        <v>469</v>
      </c>
      <c r="F148" t="s">
        <v>2678</v>
      </c>
    </row>
    <row r="149" spans="1:6" x14ac:dyDescent="0.25">
      <c r="A149" t="s">
        <v>2642</v>
      </c>
      <c r="B149" t="s">
        <v>2218</v>
      </c>
      <c r="C149" t="s">
        <v>2643</v>
      </c>
      <c r="E149" t="s">
        <v>469</v>
      </c>
      <c r="F149" t="s">
        <v>2475</v>
      </c>
    </row>
    <row r="150" spans="1:6" x14ac:dyDescent="0.25">
      <c r="A150" t="s">
        <v>2587</v>
      </c>
      <c r="B150" t="s">
        <v>2300</v>
      </c>
      <c r="C150" t="s">
        <v>2588</v>
      </c>
      <c r="E150" t="s">
        <v>384</v>
      </c>
      <c r="F150" t="s">
        <v>2483</v>
      </c>
    </row>
    <row r="151" spans="1:6" x14ac:dyDescent="0.25">
      <c r="A151" t="s">
        <v>1614</v>
      </c>
      <c r="B151" t="s">
        <v>75</v>
      </c>
      <c r="C151" t="s">
        <v>1615</v>
      </c>
      <c r="E151" t="s">
        <v>469</v>
      </c>
      <c r="F151" t="s">
        <v>574</v>
      </c>
    </row>
    <row r="152" spans="1:6" x14ac:dyDescent="0.25">
      <c r="A152" t="s">
        <v>2598</v>
      </c>
      <c r="B152" t="s">
        <v>1384</v>
      </c>
      <c r="C152" t="s">
        <v>2599</v>
      </c>
      <c r="E152" t="s">
        <v>384</v>
      </c>
      <c r="F152" t="s">
        <v>1382</v>
      </c>
    </row>
    <row r="153" spans="1:6" x14ac:dyDescent="0.25">
      <c r="A153" t="s">
        <v>8624</v>
      </c>
      <c r="B153" t="s">
        <v>8160</v>
      </c>
      <c r="C153" t="s">
        <v>8625</v>
      </c>
      <c r="E153" t="s">
        <v>384</v>
      </c>
      <c r="F153" t="s">
        <v>8158</v>
      </c>
    </row>
    <row r="154" spans="1:6" x14ac:dyDescent="0.25">
      <c r="A154" t="s">
        <v>1555</v>
      </c>
      <c r="B154" t="s">
        <v>17</v>
      </c>
      <c r="C154" t="s">
        <v>1556</v>
      </c>
      <c r="E154" t="s">
        <v>469</v>
      </c>
      <c r="F154" t="s">
        <v>479</v>
      </c>
    </row>
    <row r="155" spans="1:6" x14ac:dyDescent="0.25">
      <c r="A155" t="s">
        <v>4009</v>
      </c>
      <c r="B155" t="s">
        <v>2296</v>
      </c>
      <c r="C155" t="s">
        <v>4010</v>
      </c>
      <c r="E155" t="s">
        <v>384</v>
      </c>
      <c r="F155" t="s">
        <v>2908</v>
      </c>
    </row>
    <row r="156" spans="1:6" x14ac:dyDescent="0.25">
      <c r="A156" t="s">
        <v>1947</v>
      </c>
      <c r="B156" t="s">
        <v>324</v>
      </c>
      <c r="C156" t="s">
        <v>1948</v>
      </c>
      <c r="E156" t="s">
        <v>469</v>
      </c>
      <c r="F156" t="s">
        <v>987</v>
      </c>
    </row>
    <row r="157" spans="1:6" x14ac:dyDescent="0.25">
      <c r="A157" t="s">
        <v>1632</v>
      </c>
      <c r="B157" t="s">
        <v>91</v>
      </c>
      <c r="C157" t="s">
        <v>1633</v>
      </c>
      <c r="E157" t="s">
        <v>469</v>
      </c>
      <c r="F157" t="s">
        <v>596</v>
      </c>
    </row>
    <row r="158" spans="1:6" x14ac:dyDescent="0.25">
      <c r="A158" t="s">
        <v>1619</v>
      </c>
      <c r="B158" t="s">
        <v>82</v>
      </c>
      <c r="C158" t="s">
        <v>1620</v>
      </c>
      <c r="E158" t="s">
        <v>469</v>
      </c>
      <c r="F158" t="s">
        <v>584</v>
      </c>
    </row>
    <row r="159" spans="1:6" x14ac:dyDescent="0.25">
      <c r="A159" t="s">
        <v>1722</v>
      </c>
      <c r="B159" t="s">
        <v>178</v>
      </c>
      <c r="C159" t="s">
        <v>1723</v>
      </c>
      <c r="E159" t="s">
        <v>469</v>
      </c>
      <c r="F159" t="s">
        <v>744</v>
      </c>
    </row>
    <row r="160" spans="1:6" x14ac:dyDescent="0.25">
      <c r="A160" t="s">
        <v>8626</v>
      </c>
      <c r="B160" t="s">
        <v>1997</v>
      </c>
      <c r="C160" t="s">
        <v>8627</v>
      </c>
      <c r="E160" t="s">
        <v>384</v>
      </c>
      <c r="F160" t="s">
        <v>1995</v>
      </c>
    </row>
    <row r="161" spans="1:6" x14ac:dyDescent="0.25">
      <c r="A161" t="s">
        <v>2578</v>
      </c>
      <c r="B161" t="s">
        <v>401</v>
      </c>
      <c r="C161" t="s">
        <v>2579</v>
      </c>
      <c r="E161" t="s">
        <v>469</v>
      </c>
      <c r="F161" t="s">
        <v>399</v>
      </c>
    </row>
    <row r="162" spans="1:6" x14ac:dyDescent="0.25">
      <c r="A162" t="s">
        <v>2600</v>
      </c>
      <c r="B162" t="s">
        <v>1505</v>
      </c>
      <c r="C162" t="s">
        <v>2601</v>
      </c>
      <c r="E162" t="s">
        <v>384</v>
      </c>
      <c r="F162" t="s">
        <v>1503</v>
      </c>
    </row>
    <row r="163" spans="1:6" x14ac:dyDescent="0.25">
      <c r="A163" t="s">
        <v>2656</v>
      </c>
      <c r="B163" t="s">
        <v>2041</v>
      </c>
      <c r="C163" t="s">
        <v>2657</v>
      </c>
      <c r="E163" t="s">
        <v>384</v>
      </c>
      <c r="F163" t="s">
        <v>2042</v>
      </c>
    </row>
    <row r="164" spans="1:6" x14ac:dyDescent="0.25">
      <c r="A164" t="s">
        <v>1672</v>
      </c>
      <c r="B164" t="s">
        <v>134</v>
      </c>
      <c r="C164" t="s">
        <v>1673</v>
      </c>
      <c r="E164" t="s">
        <v>469</v>
      </c>
      <c r="F164" t="s">
        <v>664</v>
      </c>
    </row>
    <row r="165" spans="1:6" x14ac:dyDescent="0.25">
      <c r="A165" t="s">
        <v>8628</v>
      </c>
      <c r="B165" t="s">
        <v>3278</v>
      </c>
      <c r="C165" t="s">
        <v>8629</v>
      </c>
      <c r="E165" t="s">
        <v>384</v>
      </c>
      <c r="F165" t="s">
        <v>4011</v>
      </c>
    </row>
    <row r="166" spans="1:6" x14ac:dyDescent="0.25">
      <c r="A166" t="s">
        <v>1665</v>
      </c>
      <c r="B166" t="s">
        <v>125</v>
      </c>
      <c r="C166" t="s">
        <v>1666</v>
      </c>
      <c r="E166" t="s">
        <v>469</v>
      </c>
      <c r="F166" t="s">
        <v>652</v>
      </c>
    </row>
    <row r="167" spans="1:6" x14ac:dyDescent="0.25">
      <c r="A167" t="s">
        <v>2607</v>
      </c>
      <c r="B167" t="s">
        <v>126</v>
      </c>
      <c r="C167" t="s">
        <v>2608</v>
      </c>
      <c r="E167" t="s">
        <v>469</v>
      </c>
      <c r="F167" t="s">
        <v>655</v>
      </c>
    </row>
    <row r="168" spans="1:6" x14ac:dyDescent="0.25">
      <c r="A168" t="s">
        <v>1674</v>
      </c>
      <c r="B168" t="s">
        <v>135</v>
      </c>
      <c r="C168" t="s">
        <v>1675</v>
      </c>
      <c r="E168" t="s">
        <v>469</v>
      </c>
      <c r="F168" t="s">
        <v>666</v>
      </c>
    </row>
    <row r="169" spans="1:6" x14ac:dyDescent="0.25">
      <c r="A169" t="s">
        <v>1740</v>
      </c>
      <c r="B169" t="s">
        <v>194</v>
      </c>
      <c r="C169" t="s">
        <v>194</v>
      </c>
      <c r="E169" t="s">
        <v>469</v>
      </c>
      <c r="F169" t="s">
        <v>770</v>
      </c>
    </row>
    <row r="170" spans="1:6" x14ac:dyDescent="0.25">
      <c r="A170" t="s">
        <v>2714</v>
      </c>
      <c r="B170" t="s">
        <v>250</v>
      </c>
      <c r="C170" t="s">
        <v>250</v>
      </c>
      <c r="E170" t="s">
        <v>384</v>
      </c>
      <c r="F170" t="s">
        <v>865</v>
      </c>
    </row>
    <row r="171" spans="1:6" x14ac:dyDescent="0.25">
      <c r="A171" t="s">
        <v>1741</v>
      </c>
      <c r="B171" t="s">
        <v>195</v>
      </c>
      <c r="C171" t="s">
        <v>195</v>
      </c>
      <c r="E171" t="s">
        <v>469</v>
      </c>
      <c r="F171" t="s">
        <v>772</v>
      </c>
    </row>
    <row r="172" spans="1:6" x14ac:dyDescent="0.25">
      <c r="A172" t="s">
        <v>2522</v>
      </c>
      <c r="B172" t="s">
        <v>233</v>
      </c>
      <c r="C172" t="s">
        <v>233</v>
      </c>
      <c r="E172" t="s">
        <v>469</v>
      </c>
      <c r="F172" t="s">
        <v>832</v>
      </c>
    </row>
    <row r="173" spans="1:6" x14ac:dyDescent="0.25">
      <c r="A173" t="s">
        <v>1758</v>
      </c>
      <c r="B173" t="s">
        <v>2550</v>
      </c>
      <c r="C173" t="s">
        <v>2672</v>
      </c>
      <c r="E173" t="s">
        <v>384</v>
      </c>
      <c r="F173" t="s">
        <v>795</v>
      </c>
    </row>
    <row r="174" spans="1:6" x14ac:dyDescent="0.25">
      <c r="A174" t="s">
        <v>1760</v>
      </c>
      <c r="B174" t="s">
        <v>207</v>
      </c>
      <c r="C174" t="s">
        <v>207</v>
      </c>
      <c r="E174" t="s">
        <v>469</v>
      </c>
      <c r="F174" t="s">
        <v>797</v>
      </c>
    </row>
    <row r="175" spans="1:6" x14ac:dyDescent="0.25">
      <c r="A175" t="s">
        <v>1678</v>
      </c>
      <c r="B175" t="s">
        <v>382</v>
      </c>
      <c r="C175" t="s">
        <v>1679</v>
      </c>
      <c r="E175" t="s">
        <v>384</v>
      </c>
      <c r="F175" t="s">
        <v>380</v>
      </c>
    </row>
    <row r="176" spans="1:6" x14ac:dyDescent="0.25">
      <c r="A176" t="s">
        <v>1552</v>
      </c>
      <c r="B176" t="s">
        <v>12</v>
      </c>
      <c r="C176" t="s">
        <v>1553</v>
      </c>
      <c r="E176" t="s">
        <v>469</v>
      </c>
      <c r="F176" t="s">
        <v>475</v>
      </c>
    </row>
    <row r="177" spans="1:6" x14ac:dyDescent="0.25">
      <c r="A177" t="s">
        <v>1759</v>
      </c>
      <c r="B177" t="s">
        <v>1287</v>
      </c>
      <c r="C177" t="s">
        <v>1287</v>
      </c>
      <c r="E177" t="s">
        <v>384</v>
      </c>
      <c r="F177" t="s">
        <v>1285</v>
      </c>
    </row>
    <row r="178" spans="1:6" x14ac:dyDescent="0.25">
      <c r="A178" t="s">
        <v>1656</v>
      </c>
      <c r="B178" t="s">
        <v>109</v>
      </c>
      <c r="C178" t="s">
        <v>1657</v>
      </c>
      <c r="E178" t="s">
        <v>469</v>
      </c>
      <c r="F178" t="s">
        <v>623</v>
      </c>
    </row>
    <row r="179" spans="1:6" x14ac:dyDescent="0.25">
      <c r="A179" t="s">
        <v>8630</v>
      </c>
      <c r="B179" t="s">
        <v>8386</v>
      </c>
      <c r="C179" t="s">
        <v>8631</v>
      </c>
      <c r="E179" t="s">
        <v>384</v>
      </c>
      <c r="F179" t="s">
        <v>8384</v>
      </c>
    </row>
    <row r="180" spans="1:6" x14ac:dyDescent="0.25">
      <c r="A180" t="s">
        <v>1638</v>
      </c>
      <c r="B180" t="s">
        <v>98</v>
      </c>
      <c r="C180" t="s">
        <v>1639</v>
      </c>
      <c r="E180" t="s">
        <v>469</v>
      </c>
      <c r="F180" t="s">
        <v>603</v>
      </c>
    </row>
    <row r="181" spans="1:6" x14ac:dyDescent="0.25">
      <c r="A181" t="s">
        <v>1767</v>
      </c>
      <c r="B181" t="s">
        <v>216</v>
      </c>
      <c r="C181" t="s">
        <v>216</v>
      </c>
      <c r="E181" t="s">
        <v>469</v>
      </c>
      <c r="F181" t="s">
        <v>808</v>
      </c>
    </row>
    <row r="182" spans="1:6" x14ac:dyDescent="0.25">
      <c r="A182" t="s">
        <v>1708</v>
      </c>
      <c r="B182" t="s">
        <v>162</v>
      </c>
      <c r="C182" t="s">
        <v>162</v>
      </c>
      <c r="E182" t="s">
        <v>469</v>
      </c>
      <c r="F182" t="s">
        <v>717</v>
      </c>
    </row>
    <row r="183" spans="1:6" x14ac:dyDescent="0.25">
      <c r="A183" t="s">
        <v>1655</v>
      </c>
      <c r="B183" t="s">
        <v>1228</v>
      </c>
      <c r="C183" t="s">
        <v>1228</v>
      </c>
      <c r="E183" t="s">
        <v>384</v>
      </c>
      <c r="F183" t="s">
        <v>1226</v>
      </c>
    </row>
    <row r="184" spans="1:6" x14ac:dyDescent="0.25">
      <c r="A184" t="s">
        <v>1634</v>
      </c>
      <c r="B184" t="s">
        <v>464</v>
      </c>
      <c r="C184" t="s">
        <v>464</v>
      </c>
      <c r="E184" t="s">
        <v>384</v>
      </c>
      <c r="F184" t="s">
        <v>462</v>
      </c>
    </row>
    <row r="185" spans="1:6" x14ac:dyDescent="0.25">
      <c r="A185" t="s">
        <v>1905</v>
      </c>
      <c r="B185" t="s">
        <v>307</v>
      </c>
      <c r="C185" t="s">
        <v>1906</v>
      </c>
      <c r="E185" t="s">
        <v>469</v>
      </c>
      <c r="F185" t="s">
        <v>959</v>
      </c>
    </row>
    <row r="186" spans="1:6" x14ac:dyDescent="0.25">
      <c r="A186" t="s">
        <v>2681</v>
      </c>
      <c r="B186" t="s">
        <v>2274</v>
      </c>
      <c r="C186" t="s">
        <v>2274</v>
      </c>
      <c r="E186" t="s">
        <v>469</v>
      </c>
      <c r="F186" t="s">
        <v>2459</v>
      </c>
    </row>
    <row r="187" spans="1:6" x14ac:dyDescent="0.25">
      <c r="A187" t="s">
        <v>1724</v>
      </c>
      <c r="B187" t="s">
        <v>180</v>
      </c>
      <c r="C187" t="s">
        <v>180</v>
      </c>
      <c r="E187" t="s">
        <v>469</v>
      </c>
      <c r="F187" t="s">
        <v>747</v>
      </c>
    </row>
    <row r="188" spans="1:6" x14ac:dyDescent="0.25">
      <c r="A188" t="s">
        <v>2886</v>
      </c>
      <c r="B188" t="s">
        <v>337</v>
      </c>
      <c r="C188" t="s">
        <v>337</v>
      </c>
      <c r="E188" t="s">
        <v>469</v>
      </c>
      <c r="F188" t="s">
        <v>1012</v>
      </c>
    </row>
    <row r="189" spans="1:6" x14ac:dyDescent="0.25">
      <c r="A189" t="s">
        <v>1738</v>
      </c>
      <c r="B189" t="s">
        <v>193</v>
      </c>
      <c r="C189" t="s">
        <v>1739</v>
      </c>
      <c r="E189" t="s">
        <v>384</v>
      </c>
      <c r="F189" t="s">
        <v>768</v>
      </c>
    </row>
    <row r="190" spans="1:6" x14ac:dyDescent="0.25">
      <c r="A190" t="s">
        <v>2685</v>
      </c>
      <c r="B190" t="s">
        <v>229</v>
      </c>
      <c r="C190" t="s">
        <v>2686</v>
      </c>
      <c r="E190" t="s">
        <v>384</v>
      </c>
      <c r="F190" t="s">
        <v>828</v>
      </c>
    </row>
    <row r="191" spans="1:6" x14ac:dyDescent="0.25">
      <c r="A191" t="s">
        <v>2582</v>
      </c>
      <c r="B191" t="s">
        <v>2037</v>
      </c>
      <c r="C191" t="s">
        <v>2583</v>
      </c>
      <c r="E191" t="s">
        <v>469</v>
      </c>
      <c r="F191" t="s">
        <v>2035</v>
      </c>
    </row>
    <row r="192" spans="1:6" x14ac:dyDescent="0.25">
      <c r="A192" t="s">
        <v>2651</v>
      </c>
      <c r="B192" t="s">
        <v>1530</v>
      </c>
      <c r="C192" t="s">
        <v>1530</v>
      </c>
      <c r="E192" t="s">
        <v>469</v>
      </c>
      <c r="F192" t="s">
        <v>1484</v>
      </c>
    </row>
    <row r="193" spans="1:6" x14ac:dyDescent="0.25">
      <c r="A193" t="s">
        <v>3390</v>
      </c>
      <c r="B193" t="s">
        <v>3391</v>
      </c>
      <c r="C193" t="s">
        <v>3391</v>
      </c>
      <c r="E193" t="s">
        <v>469</v>
      </c>
      <c r="F193" t="s">
        <v>3392</v>
      </c>
    </row>
    <row r="194" spans="1:6" x14ac:dyDescent="0.25">
      <c r="A194" t="s">
        <v>3389</v>
      </c>
      <c r="B194" t="s">
        <v>115</v>
      </c>
      <c r="C194" t="s">
        <v>115</v>
      </c>
      <c r="E194" t="s">
        <v>384</v>
      </c>
      <c r="F194" t="s">
        <v>633</v>
      </c>
    </row>
    <row r="195" spans="1:6" x14ac:dyDescent="0.25">
      <c r="A195" t="s">
        <v>4012</v>
      </c>
      <c r="B195" t="s">
        <v>3084</v>
      </c>
      <c r="C195" t="s">
        <v>3084</v>
      </c>
      <c r="E195" t="s">
        <v>469</v>
      </c>
      <c r="F195" t="s">
        <v>3082</v>
      </c>
    </row>
    <row r="196" spans="1:6" x14ac:dyDescent="0.25">
      <c r="A196" t="s">
        <v>1932</v>
      </c>
      <c r="B196" t="s">
        <v>316</v>
      </c>
      <c r="C196" t="s">
        <v>1933</v>
      </c>
      <c r="E196" t="s">
        <v>384</v>
      </c>
      <c r="F196" t="s">
        <v>971</v>
      </c>
    </row>
    <row r="197" spans="1:6" x14ac:dyDescent="0.25">
      <c r="A197" t="s">
        <v>2616</v>
      </c>
      <c r="B197" t="s">
        <v>2516</v>
      </c>
      <c r="C197" t="s">
        <v>2516</v>
      </c>
      <c r="E197" t="s">
        <v>469</v>
      </c>
      <c r="F197" t="s">
        <v>2617</v>
      </c>
    </row>
    <row r="198" spans="1:6" x14ac:dyDescent="0.25">
      <c r="A198" t="s">
        <v>8632</v>
      </c>
      <c r="B198" t="s">
        <v>171</v>
      </c>
      <c r="C198" t="s">
        <v>171</v>
      </c>
      <c r="E198" t="s">
        <v>384</v>
      </c>
      <c r="F198" t="s">
        <v>730</v>
      </c>
    </row>
    <row r="199" spans="1:6" x14ac:dyDescent="0.25">
      <c r="A199" t="s">
        <v>2591</v>
      </c>
      <c r="B199" t="s">
        <v>2006</v>
      </c>
      <c r="C199" t="s">
        <v>2592</v>
      </c>
      <c r="E199" t="s">
        <v>384</v>
      </c>
      <c r="F199" t="s">
        <v>2004</v>
      </c>
    </row>
    <row r="200" spans="1:6" x14ac:dyDescent="0.25">
      <c r="A200" t="s">
        <v>4013</v>
      </c>
      <c r="B200" t="s">
        <v>3063</v>
      </c>
      <c r="C200" t="s">
        <v>4014</v>
      </c>
      <c r="E200" t="s">
        <v>469</v>
      </c>
      <c r="F200" t="s">
        <v>3089</v>
      </c>
    </row>
    <row r="201" spans="1:6" x14ac:dyDescent="0.25">
      <c r="A201" t="s">
        <v>1654</v>
      </c>
      <c r="B201" t="s">
        <v>108</v>
      </c>
      <c r="C201" t="s">
        <v>108</v>
      </c>
      <c r="E201" t="s">
        <v>384</v>
      </c>
      <c r="F201" t="s">
        <v>621</v>
      </c>
    </row>
    <row r="202" spans="1:6" x14ac:dyDescent="0.25">
      <c r="A202" t="s">
        <v>2682</v>
      </c>
      <c r="B202" t="s">
        <v>223</v>
      </c>
      <c r="C202" t="s">
        <v>2683</v>
      </c>
      <c r="E202" t="s">
        <v>469</v>
      </c>
      <c r="F202" t="s">
        <v>823</v>
      </c>
    </row>
    <row r="203" spans="1:6" x14ac:dyDescent="0.25">
      <c r="A203" t="s">
        <v>1695</v>
      </c>
      <c r="B203" t="s">
        <v>151</v>
      </c>
      <c r="C203" t="s">
        <v>151</v>
      </c>
      <c r="E203" t="s">
        <v>469</v>
      </c>
      <c r="F203" t="s">
        <v>700</v>
      </c>
    </row>
    <row r="204" spans="1:6" x14ac:dyDescent="0.25">
      <c r="A204" t="s">
        <v>1647</v>
      </c>
      <c r="B204" t="s">
        <v>104</v>
      </c>
      <c r="C204" t="s">
        <v>104</v>
      </c>
      <c r="E204" t="s">
        <v>469</v>
      </c>
      <c r="F204" t="s">
        <v>613</v>
      </c>
    </row>
    <row r="205" spans="1:6" x14ac:dyDescent="0.25">
      <c r="A205" t="s">
        <v>8633</v>
      </c>
      <c r="B205" t="s">
        <v>8319</v>
      </c>
      <c r="C205" t="s">
        <v>8319</v>
      </c>
      <c r="E205" t="s">
        <v>384</v>
      </c>
      <c r="F205" t="s">
        <v>8317</v>
      </c>
    </row>
    <row r="206" spans="1:6" x14ac:dyDescent="0.25">
      <c r="A206" t="s">
        <v>1596</v>
      </c>
      <c r="B206" t="s">
        <v>59</v>
      </c>
      <c r="C206" t="s">
        <v>1597</v>
      </c>
      <c r="E206" t="s">
        <v>469</v>
      </c>
      <c r="F206" t="s">
        <v>547</v>
      </c>
    </row>
    <row r="207" spans="1:6" x14ac:dyDescent="0.25">
      <c r="A207" t="s">
        <v>1593</v>
      </c>
      <c r="B207" t="s">
        <v>55</v>
      </c>
      <c r="C207" t="s">
        <v>2224</v>
      </c>
      <c r="E207" t="s">
        <v>384</v>
      </c>
      <c r="F207" t="s">
        <v>543</v>
      </c>
    </row>
    <row r="208" spans="1:6" x14ac:dyDescent="0.25">
      <c r="A208" t="s">
        <v>2517</v>
      </c>
      <c r="B208" t="s">
        <v>28</v>
      </c>
      <c r="C208" t="s">
        <v>2518</v>
      </c>
      <c r="E208" t="s">
        <v>384</v>
      </c>
      <c r="F208" t="s">
        <v>492</v>
      </c>
    </row>
    <row r="209" spans="1:6" x14ac:dyDescent="0.25">
      <c r="A209" t="s">
        <v>2845</v>
      </c>
      <c r="B209" t="s">
        <v>1468</v>
      </c>
      <c r="C209" t="s">
        <v>2846</v>
      </c>
      <c r="E209" t="s">
        <v>469</v>
      </c>
      <c r="F209" t="s">
        <v>1466</v>
      </c>
    </row>
    <row r="210" spans="1:6" x14ac:dyDescent="0.25">
      <c r="A210" t="s">
        <v>2830</v>
      </c>
      <c r="B210" t="s">
        <v>2109</v>
      </c>
      <c r="C210" t="s">
        <v>2109</v>
      </c>
      <c r="E210" t="s">
        <v>469</v>
      </c>
      <c r="F210" t="s">
        <v>2107</v>
      </c>
    </row>
    <row r="211" spans="1:6" x14ac:dyDescent="0.25">
      <c r="A211" t="s">
        <v>4015</v>
      </c>
      <c r="B211" t="s">
        <v>3282</v>
      </c>
      <c r="C211" t="s">
        <v>3282</v>
      </c>
      <c r="E211" t="s">
        <v>469</v>
      </c>
      <c r="F211" t="s">
        <v>4016</v>
      </c>
    </row>
    <row r="212" spans="1:6" x14ac:dyDescent="0.25">
      <c r="A212" t="s">
        <v>1964</v>
      </c>
      <c r="B212" t="s">
        <v>1433</v>
      </c>
      <c r="C212" t="s">
        <v>1965</v>
      </c>
      <c r="E212" t="s">
        <v>469</v>
      </c>
      <c r="F212" t="s">
        <v>1431</v>
      </c>
    </row>
    <row r="213" spans="1:6" x14ac:dyDescent="0.25">
      <c r="A213" t="s">
        <v>1782</v>
      </c>
      <c r="B213" t="s">
        <v>1492</v>
      </c>
      <c r="C213" t="s">
        <v>1492</v>
      </c>
      <c r="E213" t="s">
        <v>469</v>
      </c>
      <c r="F213" t="s">
        <v>1491</v>
      </c>
    </row>
    <row r="214" spans="1:6" x14ac:dyDescent="0.25">
      <c r="A214" t="s">
        <v>2695</v>
      </c>
      <c r="B214" t="s">
        <v>1457</v>
      </c>
      <c r="C214" t="s">
        <v>2696</v>
      </c>
      <c r="E214" t="s">
        <v>469</v>
      </c>
      <c r="F214" t="s">
        <v>1455</v>
      </c>
    </row>
    <row r="215" spans="1:6" x14ac:dyDescent="0.25">
      <c r="A215" t="s">
        <v>3384</v>
      </c>
      <c r="B215" t="s">
        <v>2893</v>
      </c>
      <c r="C215" t="s">
        <v>3385</v>
      </c>
      <c r="E215" t="s">
        <v>384</v>
      </c>
      <c r="F215" t="s">
        <v>2891</v>
      </c>
    </row>
    <row r="216" spans="1:6" x14ac:dyDescent="0.25">
      <c r="A216" t="s">
        <v>2827</v>
      </c>
      <c r="B216" t="s">
        <v>1461</v>
      </c>
      <c r="C216" t="s">
        <v>2828</v>
      </c>
      <c r="E216" t="s">
        <v>469</v>
      </c>
      <c r="F216" t="s">
        <v>1459</v>
      </c>
    </row>
    <row r="217" spans="1:6" x14ac:dyDescent="0.25">
      <c r="A217" t="s">
        <v>4017</v>
      </c>
      <c r="B217" t="s">
        <v>3281</v>
      </c>
      <c r="C217" t="s">
        <v>4018</v>
      </c>
      <c r="E217" t="s">
        <v>384</v>
      </c>
      <c r="F217" t="s">
        <v>4019</v>
      </c>
    </row>
    <row r="218" spans="1:6" x14ac:dyDescent="0.25">
      <c r="A218" t="s">
        <v>4020</v>
      </c>
      <c r="B218" t="s">
        <v>2149</v>
      </c>
      <c r="C218" t="s">
        <v>4021</v>
      </c>
      <c r="E218" t="s">
        <v>384</v>
      </c>
      <c r="F218" t="s">
        <v>2927</v>
      </c>
    </row>
    <row r="219" spans="1:6" x14ac:dyDescent="0.25">
      <c r="A219" t="s">
        <v>4022</v>
      </c>
      <c r="B219" t="s">
        <v>3131</v>
      </c>
      <c r="C219" t="s">
        <v>4023</v>
      </c>
      <c r="E219" t="s">
        <v>384</v>
      </c>
      <c r="F219" t="s">
        <v>3129</v>
      </c>
    </row>
    <row r="220" spans="1:6" x14ac:dyDescent="0.25">
      <c r="A220" t="s">
        <v>1822</v>
      </c>
      <c r="B220" t="s">
        <v>258</v>
      </c>
      <c r="C220" t="s">
        <v>1823</v>
      </c>
      <c r="E220" t="s">
        <v>469</v>
      </c>
      <c r="F220" t="s">
        <v>877</v>
      </c>
    </row>
    <row r="221" spans="1:6" x14ac:dyDescent="0.25">
      <c r="A221" t="s">
        <v>4024</v>
      </c>
      <c r="B221" t="s">
        <v>3284</v>
      </c>
      <c r="C221" t="s">
        <v>4025</v>
      </c>
      <c r="E221" t="s">
        <v>384</v>
      </c>
      <c r="F221" t="s">
        <v>4026</v>
      </c>
    </row>
    <row r="222" spans="1:6" x14ac:dyDescent="0.25">
      <c r="A222" t="s">
        <v>4027</v>
      </c>
      <c r="B222" t="s">
        <v>2985</v>
      </c>
      <c r="C222" t="s">
        <v>4028</v>
      </c>
      <c r="E222" t="s">
        <v>384</v>
      </c>
      <c r="F222" t="s">
        <v>4029</v>
      </c>
    </row>
    <row r="223" spans="1:6" x14ac:dyDescent="0.25">
      <c r="A223" t="s">
        <v>8634</v>
      </c>
      <c r="B223" t="s">
        <v>3061</v>
      </c>
      <c r="C223" t="s">
        <v>8635</v>
      </c>
      <c r="E223" t="s">
        <v>384</v>
      </c>
      <c r="F223" t="s">
        <v>3110</v>
      </c>
    </row>
    <row r="224" spans="1:6" x14ac:dyDescent="0.25">
      <c r="A224" t="s">
        <v>4030</v>
      </c>
      <c r="B224" t="s">
        <v>1999</v>
      </c>
      <c r="C224" t="s">
        <v>4031</v>
      </c>
      <c r="E224" t="s">
        <v>469</v>
      </c>
      <c r="F224" t="s">
        <v>3512</v>
      </c>
    </row>
    <row r="225" spans="1:6" x14ac:dyDescent="0.25">
      <c r="A225" t="s">
        <v>2760</v>
      </c>
      <c r="B225" t="s">
        <v>1490</v>
      </c>
      <c r="C225" t="s">
        <v>2761</v>
      </c>
      <c r="E225" t="s">
        <v>384</v>
      </c>
      <c r="F225" t="s">
        <v>1488</v>
      </c>
    </row>
    <row r="226" spans="1:6" x14ac:dyDescent="0.25">
      <c r="A226" t="s">
        <v>8636</v>
      </c>
      <c r="B226" t="s">
        <v>8046</v>
      </c>
      <c r="C226" t="s">
        <v>8637</v>
      </c>
      <c r="E226" t="s">
        <v>384</v>
      </c>
      <c r="F226" t="s">
        <v>8044</v>
      </c>
    </row>
    <row r="227" spans="1:6" x14ac:dyDescent="0.25">
      <c r="A227" t="s">
        <v>1798</v>
      </c>
      <c r="B227" t="s">
        <v>425</v>
      </c>
      <c r="C227" t="s">
        <v>1799</v>
      </c>
      <c r="E227" t="s">
        <v>469</v>
      </c>
      <c r="F227" t="s">
        <v>423</v>
      </c>
    </row>
    <row r="228" spans="1:6" x14ac:dyDescent="0.25">
      <c r="A228" t="s">
        <v>1963</v>
      </c>
      <c r="B228" t="s">
        <v>1476</v>
      </c>
      <c r="C228" t="s">
        <v>1476</v>
      </c>
      <c r="E228" t="s">
        <v>469</v>
      </c>
      <c r="F228" t="s">
        <v>1475</v>
      </c>
    </row>
    <row r="229" spans="1:6" x14ac:dyDescent="0.25">
      <c r="A229" t="s">
        <v>2847</v>
      </c>
      <c r="B229" t="s">
        <v>2104</v>
      </c>
      <c r="C229" t="s">
        <v>2848</v>
      </c>
      <c r="E229" t="s">
        <v>469</v>
      </c>
      <c r="F229" t="s">
        <v>2102</v>
      </c>
    </row>
    <row r="230" spans="1:6" x14ac:dyDescent="0.25">
      <c r="A230" t="s">
        <v>2861</v>
      </c>
      <c r="B230" t="s">
        <v>2222</v>
      </c>
      <c r="C230" t="s">
        <v>2862</v>
      </c>
      <c r="E230" t="s">
        <v>469</v>
      </c>
      <c r="F230" t="s">
        <v>2101</v>
      </c>
    </row>
    <row r="231" spans="1:6" x14ac:dyDescent="0.25">
      <c r="A231" t="s">
        <v>1875</v>
      </c>
      <c r="B231" t="s">
        <v>289</v>
      </c>
      <c r="C231" t="s">
        <v>1876</v>
      </c>
      <c r="E231" t="s">
        <v>384</v>
      </c>
      <c r="F231" t="s">
        <v>929</v>
      </c>
    </row>
    <row r="232" spans="1:6" x14ac:dyDescent="0.25">
      <c r="A232" t="s">
        <v>2758</v>
      </c>
      <c r="B232" t="s">
        <v>2185</v>
      </c>
      <c r="C232" t="s">
        <v>2759</v>
      </c>
      <c r="E232" t="s">
        <v>469</v>
      </c>
      <c r="F232" t="s">
        <v>2433</v>
      </c>
    </row>
    <row r="233" spans="1:6" x14ac:dyDescent="0.25">
      <c r="A233" t="s">
        <v>2692</v>
      </c>
      <c r="B233" t="s">
        <v>2097</v>
      </c>
      <c r="C233" t="s">
        <v>2693</v>
      </c>
      <c r="E233" t="s">
        <v>384</v>
      </c>
      <c r="F233" t="s">
        <v>2095</v>
      </c>
    </row>
    <row r="234" spans="1:6" x14ac:dyDescent="0.25">
      <c r="A234" t="s">
        <v>2871</v>
      </c>
      <c r="B234" t="s">
        <v>2110</v>
      </c>
      <c r="C234" t="s">
        <v>2872</v>
      </c>
      <c r="E234" t="s">
        <v>469</v>
      </c>
      <c r="F234" t="s">
        <v>2365</v>
      </c>
    </row>
    <row r="235" spans="1:6" x14ac:dyDescent="0.25">
      <c r="A235" t="s">
        <v>2878</v>
      </c>
      <c r="B235" t="s">
        <v>2205</v>
      </c>
      <c r="C235" t="s">
        <v>2205</v>
      </c>
      <c r="E235" t="s">
        <v>469</v>
      </c>
      <c r="F235" t="s">
        <v>2363</v>
      </c>
    </row>
    <row r="236" spans="1:6" x14ac:dyDescent="0.25">
      <c r="A236" t="s">
        <v>2783</v>
      </c>
      <c r="B236" t="s">
        <v>2150</v>
      </c>
      <c r="C236" t="s">
        <v>2784</v>
      </c>
      <c r="E236" t="s">
        <v>469</v>
      </c>
      <c r="F236" t="s">
        <v>2423</v>
      </c>
    </row>
    <row r="237" spans="1:6" x14ac:dyDescent="0.25">
      <c r="A237" t="s">
        <v>8638</v>
      </c>
      <c r="B237" t="s">
        <v>4032</v>
      </c>
      <c r="C237" t="s">
        <v>8639</v>
      </c>
      <c r="E237" t="s">
        <v>469</v>
      </c>
      <c r="F237" t="s">
        <v>8231</v>
      </c>
    </row>
    <row r="238" spans="1:6" x14ac:dyDescent="0.25">
      <c r="A238" t="s">
        <v>2873</v>
      </c>
      <c r="B238" t="s">
        <v>2541</v>
      </c>
      <c r="C238" t="s">
        <v>2874</v>
      </c>
      <c r="E238" t="s">
        <v>469</v>
      </c>
      <c r="F238" t="s">
        <v>2875</v>
      </c>
    </row>
    <row r="239" spans="1:6" x14ac:dyDescent="0.25">
      <c r="A239" t="s">
        <v>2781</v>
      </c>
      <c r="B239" t="s">
        <v>2136</v>
      </c>
      <c r="C239" t="s">
        <v>2782</v>
      </c>
      <c r="E239" t="s">
        <v>469</v>
      </c>
      <c r="F239" t="s">
        <v>2134</v>
      </c>
    </row>
    <row r="240" spans="1:6" x14ac:dyDescent="0.25">
      <c r="A240" t="s">
        <v>2785</v>
      </c>
      <c r="B240" t="s">
        <v>8574</v>
      </c>
      <c r="C240" t="s">
        <v>8640</v>
      </c>
      <c r="E240" t="s">
        <v>469</v>
      </c>
      <c r="F240" t="s">
        <v>2010</v>
      </c>
    </row>
    <row r="241" spans="1:6" x14ac:dyDescent="0.25">
      <c r="A241" t="s">
        <v>2691</v>
      </c>
      <c r="B241" t="s">
        <v>2034</v>
      </c>
      <c r="C241" t="s">
        <v>2034</v>
      </c>
      <c r="E241" t="s">
        <v>469</v>
      </c>
      <c r="F241" t="s">
        <v>2033</v>
      </c>
    </row>
    <row r="242" spans="1:6" x14ac:dyDescent="0.25">
      <c r="A242" t="s">
        <v>1644</v>
      </c>
      <c r="B242" t="s">
        <v>102</v>
      </c>
      <c r="C242" t="s">
        <v>1645</v>
      </c>
      <c r="E242" t="s">
        <v>384</v>
      </c>
      <c r="F242" t="s">
        <v>610</v>
      </c>
    </row>
    <row r="243" spans="1:6" x14ac:dyDescent="0.25">
      <c r="A243" t="s">
        <v>2770</v>
      </c>
      <c r="B243" t="s">
        <v>2017</v>
      </c>
      <c r="C243" t="s">
        <v>2771</v>
      </c>
      <c r="E243" t="s">
        <v>384</v>
      </c>
      <c r="F243" t="s">
        <v>2772</v>
      </c>
    </row>
    <row r="244" spans="1:6" x14ac:dyDescent="0.25">
      <c r="A244" t="s">
        <v>2779</v>
      </c>
      <c r="B244" t="s">
        <v>2146</v>
      </c>
      <c r="C244" t="s">
        <v>2780</v>
      </c>
      <c r="E244" t="s">
        <v>469</v>
      </c>
      <c r="F244" t="s">
        <v>2426</v>
      </c>
    </row>
    <row r="245" spans="1:6" x14ac:dyDescent="0.25">
      <c r="A245" t="s">
        <v>4033</v>
      </c>
      <c r="B245" t="s">
        <v>2143</v>
      </c>
      <c r="C245" t="s">
        <v>4034</v>
      </c>
      <c r="E245" t="s">
        <v>469</v>
      </c>
      <c r="F245" t="s">
        <v>3475</v>
      </c>
    </row>
    <row r="246" spans="1:6" x14ac:dyDescent="0.25">
      <c r="A246" t="s">
        <v>2836</v>
      </c>
      <c r="B246" t="s">
        <v>2260</v>
      </c>
      <c r="C246" t="s">
        <v>2837</v>
      </c>
      <c r="E246" t="s">
        <v>384</v>
      </c>
      <c r="F246" t="s">
        <v>2257</v>
      </c>
    </row>
    <row r="247" spans="1:6" x14ac:dyDescent="0.25">
      <c r="A247" t="s">
        <v>3436</v>
      </c>
      <c r="B247" t="s">
        <v>3437</v>
      </c>
      <c r="C247" t="s">
        <v>3438</v>
      </c>
      <c r="E247" t="s">
        <v>384</v>
      </c>
      <c r="F247" t="s">
        <v>3439</v>
      </c>
    </row>
    <row r="248" spans="1:6" x14ac:dyDescent="0.25">
      <c r="A248" t="s">
        <v>4035</v>
      </c>
      <c r="B248" t="s">
        <v>3155</v>
      </c>
      <c r="C248" t="s">
        <v>4036</v>
      </c>
      <c r="E248" t="s">
        <v>469</v>
      </c>
      <c r="F248" t="s">
        <v>3152</v>
      </c>
    </row>
    <row r="249" spans="1:6" x14ac:dyDescent="0.25">
      <c r="A249" t="s">
        <v>7546</v>
      </c>
      <c r="B249" t="s">
        <v>2142</v>
      </c>
      <c r="C249" t="s">
        <v>7547</v>
      </c>
      <c r="E249" t="s">
        <v>384</v>
      </c>
      <c r="F249" t="s">
        <v>2140</v>
      </c>
    </row>
    <row r="250" spans="1:6" x14ac:dyDescent="0.25">
      <c r="A250" t="s">
        <v>2689</v>
      </c>
      <c r="B250" t="s">
        <v>2067</v>
      </c>
      <c r="C250" t="s">
        <v>2690</v>
      </c>
      <c r="E250" t="s">
        <v>469</v>
      </c>
      <c r="F250" t="s">
        <v>2455</v>
      </c>
    </row>
    <row r="251" spans="1:6" x14ac:dyDescent="0.25">
      <c r="A251" t="s">
        <v>2842</v>
      </c>
      <c r="B251" t="s">
        <v>2309</v>
      </c>
      <c r="C251" t="s">
        <v>2843</v>
      </c>
      <c r="E251" t="s">
        <v>469</v>
      </c>
      <c r="F251" t="s">
        <v>2844</v>
      </c>
    </row>
    <row r="252" spans="1:6" x14ac:dyDescent="0.25">
      <c r="A252" t="s">
        <v>4037</v>
      </c>
      <c r="B252" t="s">
        <v>3353</v>
      </c>
      <c r="C252" t="s">
        <v>4038</v>
      </c>
      <c r="E252" t="s">
        <v>384</v>
      </c>
      <c r="F252" t="s">
        <v>4039</v>
      </c>
    </row>
    <row r="253" spans="1:6" x14ac:dyDescent="0.25">
      <c r="A253" t="s">
        <v>1809</v>
      </c>
      <c r="B253" t="s">
        <v>253</v>
      </c>
      <c r="C253" t="s">
        <v>1810</v>
      </c>
      <c r="E253" t="s">
        <v>469</v>
      </c>
      <c r="F253" t="s">
        <v>871</v>
      </c>
    </row>
    <row r="254" spans="1:6" x14ac:dyDescent="0.25">
      <c r="A254" t="s">
        <v>2699</v>
      </c>
      <c r="B254" t="s">
        <v>1109</v>
      </c>
      <c r="C254" t="s">
        <v>2700</v>
      </c>
      <c r="E254" t="s">
        <v>384</v>
      </c>
      <c r="F254" t="s">
        <v>1107</v>
      </c>
    </row>
    <row r="255" spans="1:6" x14ac:dyDescent="0.25">
      <c r="A255" t="s">
        <v>2777</v>
      </c>
      <c r="B255" t="s">
        <v>2145</v>
      </c>
      <c r="C255" t="s">
        <v>2778</v>
      </c>
      <c r="E255" t="s">
        <v>469</v>
      </c>
      <c r="F255" t="s">
        <v>2429</v>
      </c>
    </row>
    <row r="256" spans="1:6" x14ac:dyDescent="0.25">
      <c r="A256" t="s">
        <v>4040</v>
      </c>
      <c r="B256" t="s">
        <v>2297</v>
      </c>
      <c r="C256" t="s">
        <v>4041</v>
      </c>
      <c r="E256" t="s">
        <v>469</v>
      </c>
      <c r="F256" t="s">
        <v>2914</v>
      </c>
    </row>
    <row r="257" spans="1:6" x14ac:dyDescent="0.25">
      <c r="A257" t="s">
        <v>2879</v>
      </c>
      <c r="B257" t="s">
        <v>2252</v>
      </c>
      <c r="C257" t="s">
        <v>2880</v>
      </c>
      <c r="E257" t="s">
        <v>384</v>
      </c>
      <c r="F257" t="s">
        <v>2250</v>
      </c>
    </row>
    <row r="258" spans="1:6" x14ac:dyDescent="0.25">
      <c r="A258" t="s">
        <v>2866</v>
      </c>
      <c r="B258" t="s">
        <v>2123</v>
      </c>
      <c r="C258" t="s">
        <v>2867</v>
      </c>
      <c r="E258" t="s">
        <v>469</v>
      </c>
      <c r="F258" t="s">
        <v>2373</v>
      </c>
    </row>
    <row r="259" spans="1:6" x14ac:dyDescent="0.25">
      <c r="A259" t="s">
        <v>3440</v>
      </c>
      <c r="B259" t="s">
        <v>3441</v>
      </c>
      <c r="C259" t="s">
        <v>3441</v>
      </c>
      <c r="E259" t="s">
        <v>469</v>
      </c>
      <c r="F259" t="s">
        <v>3442</v>
      </c>
    </row>
    <row r="260" spans="1:6" x14ac:dyDescent="0.25">
      <c r="A260" t="s">
        <v>2701</v>
      </c>
      <c r="B260" t="s">
        <v>2022</v>
      </c>
      <c r="C260" t="s">
        <v>2702</v>
      </c>
      <c r="E260" t="s">
        <v>469</v>
      </c>
      <c r="F260" t="s">
        <v>2020</v>
      </c>
    </row>
    <row r="261" spans="1:6" x14ac:dyDescent="0.25">
      <c r="A261" t="s">
        <v>2834</v>
      </c>
      <c r="B261" t="s">
        <v>2219</v>
      </c>
      <c r="C261" t="s">
        <v>2835</v>
      </c>
      <c r="E261" t="s">
        <v>469</v>
      </c>
      <c r="F261" t="s">
        <v>2388</v>
      </c>
    </row>
    <row r="262" spans="1:6" x14ac:dyDescent="0.25">
      <c r="A262" t="s">
        <v>2704</v>
      </c>
      <c r="B262" t="s">
        <v>1541</v>
      </c>
      <c r="C262" t="s">
        <v>2705</v>
      </c>
      <c r="E262" t="s">
        <v>469</v>
      </c>
      <c r="F262" t="s">
        <v>2453</v>
      </c>
    </row>
    <row r="263" spans="1:6" x14ac:dyDescent="0.25">
      <c r="A263" t="s">
        <v>2829</v>
      </c>
      <c r="B263" t="s">
        <v>1538</v>
      </c>
      <c r="C263" t="s">
        <v>1538</v>
      </c>
      <c r="E263" t="s">
        <v>469</v>
      </c>
      <c r="F263" t="s">
        <v>1537</v>
      </c>
    </row>
    <row r="264" spans="1:6" x14ac:dyDescent="0.25">
      <c r="A264" t="s">
        <v>2850</v>
      </c>
      <c r="B264" t="s">
        <v>2000</v>
      </c>
      <c r="C264" t="s">
        <v>2000</v>
      </c>
      <c r="E264" t="s">
        <v>469</v>
      </c>
      <c r="F264" t="s">
        <v>2384</v>
      </c>
    </row>
    <row r="265" spans="1:6" x14ac:dyDescent="0.25">
      <c r="A265" t="s">
        <v>2876</v>
      </c>
      <c r="B265" t="s">
        <v>1514</v>
      </c>
      <c r="C265" t="s">
        <v>2877</v>
      </c>
      <c r="E265" t="s">
        <v>469</v>
      </c>
      <c r="F265" t="s">
        <v>1511</v>
      </c>
    </row>
    <row r="266" spans="1:6" x14ac:dyDescent="0.25">
      <c r="A266" t="s">
        <v>2865</v>
      </c>
      <c r="B266" t="s">
        <v>1998</v>
      </c>
      <c r="C266" t="s">
        <v>1998</v>
      </c>
      <c r="E266" t="s">
        <v>469</v>
      </c>
      <c r="F266" t="s">
        <v>1529</v>
      </c>
    </row>
    <row r="267" spans="1:6" x14ac:dyDescent="0.25">
      <c r="A267" t="s">
        <v>2694</v>
      </c>
      <c r="B267" t="s">
        <v>2051</v>
      </c>
      <c r="C267" t="s">
        <v>8641</v>
      </c>
      <c r="E267" t="s">
        <v>384</v>
      </c>
      <c r="F267" t="s">
        <v>2050</v>
      </c>
    </row>
    <row r="268" spans="1:6" x14ac:dyDescent="0.25">
      <c r="A268" t="s">
        <v>8642</v>
      </c>
      <c r="B268" t="s">
        <v>8050</v>
      </c>
      <c r="C268" t="s">
        <v>8643</v>
      </c>
      <c r="E268" t="s">
        <v>384</v>
      </c>
      <c r="F268" t="s">
        <v>8047</v>
      </c>
    </row>
    <row r="269" spans="1:6" x14ac:dyDescent="0.25">
      <c r="A269" t="s">
        <v>2840</v>
      </c>
      <c r="B269" t="s">
        <v>1524</v>
      </c>
      <c r="C269" t="s">
        <v>2841</v>
      </c>
      <c r="E269" t="s">
        <v>469</v>
      </c>
      <c r="F269" t="s">
        <v>1522</v>
      </c>
    </row>
    <row r="270" spans="1:6" x14ac:dyDescent="0.25">
      <c r="A270" t="s">
        <v>2831</v>
      </c>
      <c r="B270" t="s">
        <v>1528</v>
      </c>
      <c r="C270" t="s">
        <v>1528</v>
      </c>
      <c r="E270" t="s">
        <v>469</v>
      </c>
      <c r="F270" t="s">
        <v>1527</v>
      </c>
    </row>
    <row r="271" spans="1:6" x14ac:dyDescent="0.25">
      <c r="A271" t="s">
        <v>2697</v>
      </c>
      <c r="B271" t="s">
        <v>1500</v>
      </c>
      <c r="C271" t="s">
        <v>2698</v>
      </c>
      <c r="E271" t="s">
        <v>469</v>
      </c>
      <c r="F271" t="s">
        <v>1498</v>
      </c>
    </row>
    <row r="272" spans="1:6" x14ac:dyDescent="0.25">
      <c r="A272" t="s">
        <v>2766</v>
      </c>
      <c r="B272" t="s">
        <v>2131</v>
      </c>
      <c r="C272" t="s">
        <v>2767</v>
      </c>
      <c r="E272" t="s">
        <v>469</v>
      </c>
      <c r="F272" t="s">
        <v>2129</v>
      </c>
    </row>
    <row r="273" spans="1:6" x14ac:dyDescent="0.25">
      <c r="A273" t="s">
        <v>2851</v>
      </c>
      <c r="B273" t="s">
        <v>1520</v>
      </c>
      <c r="C273" t="s">
        <v>1520</v>
      </c>
      <c r="E273" t="s">
        <v>384</v>
      </c>
      <c r="F273" t="s">
        <v>2852</v>
      </c>
    </row>
    <row r="274" spans="1:6" x14ac:dyDescent="0.25">
      <c r="A274" t="s">
        <v>2797</v>
      </c>
      <c r="B274" t="s">
        <v>1371</v>
      </c>
      <c r="C274" t="s">
        <v>2798</v>
      </c>
      <c r="E274" t="s">
        <v>469</v>
      </c>
      <c r="F274" t="s">
        <v>2799</v>
      </c>
    </row>
    <row r="275" spans="1:6" x14ac:dyDescent="0.25">
      <c r="A275" t="s">
        <v>1966</v>
      </c>
      <c r="B275" t="s">
        <v>1430</v>
      </c>
      <c r="C275" t="s">
        <v>1967</v>
      </c>
      <c r="E275" t="s">
        <v>384</v>
      </c>
      <c r="F275" t="s">
        <v>1428</v>
      </c>
    </row>
    <row r="276" spans="1:6" x14ac:dyDescent="0.25">
      <c r="A276" t="s">
        <v>1968</v>
      </c>
      <c r="B276" t="s">
        <v>1387</v>
      </c>
      <c r="C276" t="s">
        <v>1969</v>
      </c>
      <c r="E276" t="s">
        <v>469</v>
      </c>
      <c r="F276" t="s">
        <v>1385</v>
      </c>
    </row>
    <row r="277" spans="1:6" x14ac:dyDescent="0.25">
      <c r="A277" t="s">
        <v>7548</v>
      </c>
      <c r="B277" t="s">
        <v>1390</v>
      </c>
      <c r="C277" t="s">
        <v>7549</v>
      </c>
      <c r="E277" t="s">
        <v>469</v>
      </c>
      <c r="F277" t="s">
        <v>1388</v>
      </c>
    </row>
    <row r="278" spans="1:6" x14ac:dyDescent="0.25">
      <c r="A278" t="s">
        <v>1970</v>
      </c>
      <c r="B278" t="s">
        <v>2227</v>
      </c>
      <c r="C278" t="s">
        <v>2228</v>
      </c>
      <c r="E278" t="s">
        <v>469</v>
      </c>
      <c r="F278" t="s">
        <v>1293</v>
      </c>
    </row>
    <row r="279" spans="1:6" x14ac:dyDescent="0.25">
      <c r="A279" t="s">
        <v>2881</v>
      </c>
      <c r="B279" t="s">
        <v>1364</v>
      </c>
      <c r="C279" t="s">
        <v>2882</v>
      </c>
      <c r="E279" t="s">
        <v>469</v>
      </c>
      <c r="F279" t="s">
        <v>1362</v>
      </c>
    </row>
    <row r="280" spans="1:6" x14ac:dyDescent="0.25">
      <c r="A280" t="s">
        <v>1913</v>
      </c>
      <c r="B280" t="s">
        <v>1317</v>
      </c>
      <c r="C280" t="s">
        <v>1914</v>
      </c>
      <c r="E280" t="s">
        <v>469</v>
      </c>
      <c r="F280" t="s">
        <v>1315</v>
      </c>
    </row>
    <row r="281" spans="1:6" x14ac:dyDescent="0.25">
      <c r="A281" t="s">
        <v>2800</v>
      </c>
      <c r="B281" t="s">
        <v>2233</v>
      </c>
      <c r="C281" t="s">
        <v>2801</v>
      </c>
      <c r="E281" t="s">
        <v>469</v>
      </c>
      <c r="F281" t="s">
        <v>2406</v>
      </c>
    </row>
    <row r="282" spans="1:6" x14ac:dyDescent="0.25">
      <c r="A282" t="s">
        <v>1953</v>
      </c>
      <c r="B282" t="s">
        <v>1361</v>
      </c>
      <c r="C282" t="s">
        <v>1954</v>
      </c>
      <c r="E282" t="s">
        <v>469</v>
      </c>
      <c r="F282" t="s">
        <v>1359</v>
      </c>
    </row>
    <row r="283" spans="1:6" x14ac:dyDescent="0.25">
      <c r="A283" t="s">
        <v>1911</v>
      </c>
      <c r="B283" t="s">
        <v>1393</v>
      </c>
      <c r="C283" t="s">
        <v>1912</v>
      </c>
      <c r="E283" t="s">
        <v>469</v>
      </c>
      <c r="F283" t="s">
        <v>1391</v>
      </c>
    </row>
    <row r="284" spans="1:6" x14ac:dyDescent="0.25">
      <c r="A284" t="s">
        <v>1957</v>
      </c>
      <c r="B284" t="s">
        <v>1396</v>
      </c>
      <c r="C284" t="s">
        <v>1958</v>
      </c>
      <c r="E284" t="s">
        <v>469</v>
      </c>
      <c r="F284" t="s">
        <v>1394</v>
      </c>
    </row>
    <row r="285" spans="1:6" x14ac:dyDescent="0.25">
      <c r="A285" t="s">
        <v>2764</v>
      </c>
      <c r="B285" t="s">
        <v>2216</v>
      </c>
      <c r="C285" t="s">
        <v>2765</v>
      </c>
      <c r="E285" t="s">
        <v>469</v>
      </c>
      <c r="F285" t="s">
        <v>2263</v>
      </c>
    </row>
    <row r="286" spans="1:6" x14ac:dyDescent="0.25">
      <c r="A286" t="s">
        <v>1919</v>
      </c>
      <c r="B286" t="s">
        <v>1252</v>
      </c>
      <c r="C286" t="s">
        <v>1920</v>
      </c>
      <c r="E286" t="s">
        <v>469</v>
      </c>
      <c r="F286" t="s">
        <v>1250</v>
      </c>
    </row>
    <row r="287" spans="1:6" x14ac:dyDescent="0.25">
      <c r="A287" t="s">
        <v>1949</v>
      </c>
      <c r="B287" t="s">
        <v>1421</v>
      </c>
      <c r="C287" t="s">
        <v>1950</v>
      </c>
      <c r="E287" t="s">
        <v>469</v>
      </c>
      <c r="F287" t="s">
        <v>1377</v>
      </c>
    </row>
    <row r="288" spans="1:6" x14ac:dyDescent="0.25">
      <c r="A288" t="s">
        <v>3423</v>
      </c>
      <c r="B288" t="s">
        <v>3140</v>
      </c>
      <c r="C288" t="s">
        <v>3424</v>
      </c>
      <c r="E288" t="s">
        <v>384</v>
      </c>
      <c r="F288" t="s">
        <v>3138</v>
      </c>
    </row>
    <row r="289" spans="1:6" x14ac:dyDescent="0.25">
      <c r="A289" t="s">
        <v>1961</v>
      </c>
      <c r="B289" t="s">
        <v>1299</v>
      </c>
      <c r="C289" t="s">
        <v>1962</v>
      </c>
      <c r="E289" t="s">
        <v>469</v>
      </c>
      <c r="F289" t="s">
        <v>1296</v>
      </c>
    </row>
    <row r="290" spans="1:6" x14ac:dyDescent="0.25">
      <c r="A290" t="s">
        <v>1959</v>
      </c>
      <c r="B290" t="s">
        <v>1465</v>
      </c>
      <c r="C290" t="s">
        <v>1960</v>
      </c>
      <c r="E290" t="s">
        <v>469</v>
      </c>
      <c r="F290" t="s">
        <v>1463</v>
      </c>
    </row>
    <row r="291" spans="1:6" x14ac:dyDescent="0.25">
      <c r="A291" t="s">
        <v>1917</v>
      </c>
      <c r="B291" t="s">
        <v>1314</v>
      </c>
      <c r="C291" t="s">
        <v>1918</v>
      </c>
      <c r="E291" t="s">
        <v>469</v>
      </c>
      <c r="F291" t="s">
        <v>1311</v>
      </c>
    </row>
    <row r="292" spans="1:6" x14ac:dyDescent="0.25">
      <c r="A292" t="s">
        <v>1731</v>
      </c>
      <c r="B292" t="s">
        <v>188</v>
      </c>
      <c r="C292" t="s">
        <v>1732</v>
      </c>
      <c r="E292" t="s">
        <v>469</v>
      </c>
      <c r="F292" t="s">
        <v>760</v>
      </c>
    </row>
    <row r="293" spans="1:6" x14ac:dyDescent="0.25">
      <c r="A293" t="s">
        <v>3386</v>
      </c>
      <c r="B293" t="s">
        <v>3337</v>
      </c>
      <c r="C293" t="s">
        <v>3337</v>
      </c>
      <c r="E293" t="s">
        <v>469</v>
      </c>
      <c r="F293" t="s">
        <v>3387</v>
      </c>
    </row>
    <row r="294" spans="1:6" x14ac:dyDescent="0.25">
      <c r="A294" t="s">
        <v>4042</v>
      </c>
      <c r="B294" t="s">
        <v>3029</v>
      </c>
      <c r="C294" t="s">
        <v>4043</v>
      </c>
      <c r="E294" t="s">
        <v>384</v>
      </c>
      <c r="F294" t="s">
        <v>4044</v>
      </c>
    </row>
    <row r="295" spans="1:6" x14ac:dyDescent="0.25">
      <c r="A295" t="s">
        <v>4045</v>
      </c>
      <c r="B295" t="s">
        <v>3025</v>
      </c>
      <c r="C295" t="s">
        <v>4046</v>
      </c>
      <c r="E295" t="s">
        <v>384</v>
      </c>
      <c r="F295" t="s">
        <v>4047</v>
      </c>
    </row>
    <row r="296" spans="1:6" x14ac:dyDescent="0.25">
      <c r="A296" t="s">
        <v>4048</v>
      </c>
      <c r="B296" t="s">
        <v>3292</v>
      </c>
      <c r="C296" t="s">
        <v>4049</v>
      </c>
      <c r="E296" t="s">
        <v>384</v>
      </c>
      <c r="F296" t="s">
        <v>4050</v>
      </c>
    </row>
    <row r="297" spans="1:6" x14ac:dyDescent="0.25">
      <c r="A297" t="s">
        <v>4051</v>
      </c>
      <c r="B297" t="s">
        <v>3022</v>
      </c>
      <c r="C297" t="s">
        <v>3022</v>
      </c>
      <c r="E297" t="s">
        <v>384</v>
      </c>
      <c r="F297" t="s">
        <v>4052</v>
      </c>
    </row>
    <row r="298" spans="1:6" x14ac:dyDescent="0.25">
      <c r="A298" t="s">
        <v>4053</v>
      </c>
      <c r="B298" t="s">
        <v>3023</v>
      </c>
      <c r="C298" t="s">
        <v>4054</v>
      </c>
      <c r="E298" t="s">
        <v>384</v>
      </c>
      <c r="F298" t="s">
        <v>4055</v>
      </c>
    </row>
    <row r="299" spans="1:6" x14ac:dyDescent="0.25">
      <c r="A299" t="s">
        <v>1594</v>
      </c>
      <c r="B299" t="s">
        <v>58</v>
      </c>
      <c r="C299" t="s">
        <v>1595</v>
      </c>
      <c r="E299" t="s">
        <v>384</v>
      </c>
      <c r="F299" t="s">
        <v>545</v>
      </c>
    </row>
    <row r="300" spans="1:6" x14ac:dyDescent="0.25">
      <c r="A300" t="s">
        <v>4056</v>
      </c>
      <c r="B300" t="s">
        <v>3531</v>
      </c>
      <c r="C300" t="s">
        <v>4057</v>
      </c>
      <c r="E300" t="s">
        <v>384</v>
      </c>
      <c r="F300" t="s">
        <v>4058</v>
      </c>
    </row>
    <row r="301" spans="1:6" x14ac:dyDescent="0.25">
      <c r="A301" t="s">
        <v>4059</v>
      </c>
      <c r="B301" t="s">
        <v>3483</v>
      </c>
      <c r="C301" t="s">
        <v>4060</v>
      </c>
      <c r="E301" t="s">
        <v>469</v>
      </c>
      <c r="F301" t="s">
        <v>3480</v>
      </c>
    </row>
    <row r="302" spans="1:6" x14ac:dyDescent="0.25">
      <c r="A302" t="s">
        <v>4061</v>
      </c>
      <c r="B302" t="s">
        <v>3021</v>
      </c>
      <c r="C302" t="s">
        <v>4062</v>
      </c>
      <c r="E302" t="s">
        <v>469</v>
      </c>
      <c r="F302" t="s">
        <v>3160</v>
      </c>
    </row>
    <row r="303" spans="1:6" x14ac:dyDescent="0.25">
      <c r="A303" t="s">
        <v>4063</v>
      </c>
      <c r="B303" t="s">
        <v>3221</v>
      </c>
      <c r="C303" t="s">
        <v>4064</v>
      </c>
      <c r="E303" t="s">
        <v>469</v>
      </c>
      <c r="F303" t="s">
        <v>3218</v>
      </c>
    </row>
    <row r="304" spans="1:6" x14ac:dyDescent="0.25">
      <c r="A304" t="s">
        <v>4065</v>
      </c>
      <c r="B304" t="s">
        <v>3290</v>
      </c>
      <c r="C304" t="s">
        <v>4066</v>
      </c>
      <c r="E304" t="s">
        <v>384</v>
      </c>
      <c r="F304" t="s">
        <v>4067</v>
      </c>
    </row>
    <row r="305" spans="1:6" x14ac:dyDescent="0.25">
      <c r="A305" t="s">
        <v>4068</v>
      </c>
      <c r="B305" t="s">
        <v>3291</v>
      </c>
      <c r="C305" t="s">
        <v>4069</v>
      </c>
      <c r="E305" t="s">
        <v>384</v>
      </c>
      <c r="F305" t="s">
        <v>3495</v>
      </c>
    </row>
    <row r="306" spans="1:6" x14ac:dyDescent="0.25">
      <c r="A306" t="s">
        <v>4070</v>
      </c>
      <c r="B306" t="s">
        <v>3017</v>
      </c>
      <c r="C306" t="s">
        <v>4071</v>
      </c>
      <c r="E306" t="s">
        <v>384</v>
      </c>
      <c r="F306" t="s">
        <v>4072</v>
      </c>
    </row>
    <row r="307" spans="1:6" x14ac:dyDescent="0.25">
      <c r="A307" t="s">
        <v>8644</v>
      </c>
      <c r="B307" t="s">
        <v>8253</v>
      </c>
      <c r="C307" t="s">
        <v>8645</v>
      </c>
      <c r="E307" t="s">
        <v>469</v>
      </c>
      <c r="F307" t="s">
        <v>8251</v>
      </c>
    </row>
    <row r="308" spans="1:6" x14ac:dyDescent="0.25">
      <c r="A308" t="s">
        <v>8646</v>
      </c>
      <c r="B308" t="s">
        <v>8120</v>
      </c>
      <c r="C308" t="s">
        <v>8647</v>
      </c>
      <c r="E308" t="s">
        <v>384</v>
      </c>
      <c r="F308" t="s">
        <v>8117</v>
      </c>
    </row>
    <row r="309" spans="1:6" x14ac:dyDescent="0.25">
      <c r="A309" t="s">
        <v>8648</v>
      </c>
      <c r="B309" t="s">
        <v>2983</v>
      </c>
      <c r="C309" t="s">
        <v>8649</v>
      </c>
      <c r="E309" t="s">
        <v>384</v>
      </c>
      <c r="F309" t="s">
        <v>8072</v>
      </c>
    </row>
    <row r="310" spans="1:6" x14ac:dyDescent="0.25">
      <c r="A310" t="s">
        <v>4073</v>
      </c>
      <c r="B310" t="s">
        <v>3341</v>
      </c>
      <c r="C310" t="s">
        <v>4074</v>
      </c>
      <c r="E310" t="s">
        <v>384</v>
      </c>
      <c r="F310" t="s">
        <v>4075</v>
      </c>
    </row>
    <row r="311" spans="1:6" x14ac:dyDescent="0.25">
      <c r="A311" t="s">
        <v>4076</v>
      </c>
      <c r="B311" t="s">
        <v>3346</v>
      </c>
      <c r="C311" t="s">
        <v>4077</v>
      </c>
      <c r="E311" t="s">
        <v>469</v>
      </c>
      <c r="F311" t="s">
        <v>4078</v>
      </c>
    </row>
    <row r="312" spans="1:6" x14ac:dyDescent="0.25">
      <c r="A312" t="s">
        <v>4079</v>
      </c>
      <c r="B312" t="s">
        <v>3342</v>
      </c>
      <c r="C312" t="s">
        <v>4080</v>
      </c>
      <c r="E312" t="s">
        <v>384</v>
      </c>
      <c r="F312" t="s">
        <v>4081</v>
      </c>
    </row>
    <row r="313" spans="1:6" x14ac:dyDescent="0.25">
      <c r="A313" t="s">
        <v>8650</v>
      </c>
      <c r="B313" t="s">
        <v>8367</v>
      </c>
      <c r="C313" t="s">
        <v>8651</v>
      </c>
      <c r="E313" t="s">
        <v>469</v>
      </c>
      <c r="F313" t="s">
        <v>8365</v>
      </c>
    </row>
    <row r="314" spans="1:6" x14ac:dyDescent="0.25">
      <c r="A314" t="s">
        <v>8652</v>
      </c>
      <c r="B314" t="s">
        <v>3494</v>
      </c>
      <c r="C314" t="s">
        <v>8653</v>
      </c>
      <c r="E314" t="s">
        <v>384</v>
      </c>
      <c r="F314" t="s">
        <v>3490</v>
      </c>
    </row>
    <row r="315" spans="1:6" x14ac:dyDescent="0.25">
      <c r="A315" t="s">
        <v>4082</v>
      </c>
      <c r="B315" t="s">
        <v>3317</v>
      </c>
      <c r="C315" t="s">
        <v>4083</v>
      </c>
      <c r="E315" t="s">
        <v>384</v>
      </c>
      <c r="F315" t="s">
        <v>4084</v>
      </c>
    </row>
    <row r="316" spans="1:6" x14ac:dyDescent="0.25">
      <c r="A316" t="s">
        <v>4085</v>
      </c>
      <c r="B316" t="s">
        <v>4086</v>
      </c>
      <c r="C316" t="s">
        <v>4086</v>
      </c>
      <c r="E316" t="s">
        <v>469</v>
      </c>
      <c r="F316" t="s">
        <v>4087</v>
      </c>
    </row>
    <row r="317" spans="1:6" x14ac:dyDescent="0.25">
      <c r="A317" t="s">
        <v>4088</v>
      </c>
      <c r="B317" t="s">
        <v>3369</v>
      </c>
      <c r="C317" t="s">
        <v>3369</v>
      </c>
      <c r="E317" t="s">
        <v>384</v>
      </c>
      <c r="F317" t="s">
        <v>4089</v>
      </c>
    </row>
    <row r="318" spans="1:6" x14ac:dyDescent="0.25">
      <c r="A318" t="s">
        <v>8654</v>
      </c>
      <c r="B318" t="s">
        <v>8053</v>
      </c>
      <c r="C318" t="s">
        <v>8655</v>
      </c>
      <c r="E318" t="s">
        <v>384</v>
      </c>
      <c r="F318" t="s">
        <v>8051</v>
      </c>
    </row>
    <row r="319" spans="1:6" x14ac:dyDescent="0.25">
      <c r="A319" t="s">
        <v>4090</v>
      </c>
      <c r="B319" t="s">
        <v>3629</v>
      </c>
      <c r="C319" t="s">
        <v>4091</v>
      </c>
      <c r="E319" t="s">
        <v>384</v>
      </c>
      <c r="F319" t="s">
        <v>4092</v>
      </c>
    </row>
    <row r="320" spans="1:6" x14ac:dyDescent="0.25">
      <c r="A320" t="s">
        <v>4093</v>
      </c>
      <c r="B320" t="s">
        <v>3630</v>
      </c>
      <c r="C320" t="s">
        <v>4094</v>
      </c>
      <c r="E320" t="s">
        <v>384</v>
      </c>
      <c r="F320" t="s">
        <v>4095</v>
      </c>
    </row>
    <row r="321" spans="1:6" x14ac:dyDescent="0.25">
      <c r="A321" t="s">
        <v>4096</v>
      </c>
      <c r="B321" t="s">
        <v>3533</v>
      </c>
      <c r="C321" t="s">
        <v>4097</v>
      </c>
      <c r="E321" t="s">
        <v>384</v>
      </c>
      <c r="F321" t="s">
        <v>4098</v>
      </c>
    </row>
    <row r="322" spans="1:6" x14ac:dyDescent="0.25">
      <c r="A322" t="s">
        <v>4099</v>
      </c>
      <c r="B322" t="s">
        <v>3534</v>
      </c>
      <c r="C322" t="s">
        <v>4100</v>
      </c>
      <c r="E322" t="s">
        <v>384</v>
      </c>
      <c r="F322" t="s">
        <v>4101</v>
      </c>
    </row>
    <row r="323" spans="1:6" x14ac:dyDescent="0.25">
      <c r="A323" t="s">
        <v>8656</v>
      </c>
      <c r="B323" t="s">
        <v>3532</v>
      </c>
      <c r="C323" t="s">
        <v>8657</v>
      </c>
      <c r="E323" t="s">
        <v>384</v>
      </c>
      <c r="F323" t="s">
        <v>8187</v>
      </c>
    </row>
    <row r="324" spans="1:6" x14ac:dyDescent="0.25">
      <c r="A324" t="s">
        <v>8658</v>
      </c>
      <c r="B324" t="s">
        <v>8204</v>
      </c>
      <c r="C324" t="s">
        <v>8659</v>
      </c>
      <c r="E324" t="s">
        <v>384</v>
      </c>
      <c r="F324" t="s">
        <v>8201</v>
      </c>
    </row>
    <row r="325" spans="1:6" x14ac:dyDescent="0.25">
      <c r="A325" t="s">
        <v>4102</v>
      </c>
      <c r="B325" t="s">
        <v>3305</v>
      </c>
      <c r="C325" t="s">
        <v>4103</v>
      </c>
      <c r="E325" t="s">
        <v>469</v>
      </c>
      <c r="F325" t="s">
        <v>4104</v>
      </c>
    </row>
    <row r="326" spans="1:6" x14ac:dyDescent="0.25">
      <c r="A326" t="s">
        <v>1766</v>
      </c>
      <c r="B326" t="s">
        <v>214</v>
      </c>
      <c r="C326" t="s">
        <v>214</v>
      </c>
      <c r="E326" t="s">
        <v>469</v>
      </c>
      <c r="F326" t="s">
        <v>804</v>
      </c>
    </row>
    <row r="327" spans="1:6" x14ac:dyDescent="0.25">
      <c r="A327" t="s">
        <v>8660</v>
      </c>
      <c r="B327" t="s">
        <v>8030</v>
      </c>
      <c r="C327" t="s">
        <v>8661</v>
      </c>
      <c r="E327" t="s">
        <v>384</v>
      </c>
      <c r="F327" t="s">
        <v>8027</v>
      </c>
    </row>
    <row r="328" spans="1:6" x14ac:dyDescent="0.25">
      <c r="A328" t="s">
        <v>4105</v>
      </c>
      <c r="B328" t="s">
        <v>3302</v>
      </c>
      <c r="C328" t="s">
        <v>4106</v>
      </c>
      <c r="E328" t="s">
        <v>384</v>
      </c>
      <c r="F328" t="s">
        <v>4107</v>
      </c>
    </row>
    <row r="329" spans="1:6" x14ac:dyDescent="0.25">
      <c r="A329" t="s">
        <v>1742</v>
      </c>
      <c r="B329" t="s">
        <v>1257</v>
      </c>
      <c r="C329" t="s">
        <v>1743</v>
      </c>
      <c r="E329" t="s">
        <v>384</v>
      </c>
      <c r="F329" t="s">
        <v>1255</v>
      </c>
    </row>
    <row r="330" spans="1:6" x14ac:dyDescent="0.25">
      <c r="A330" t="s">
        <v>1817</v>
      </c>
      <c r="B330" t="s">
        <v>1984</v>
      </c>
      <c r="C330" t="s">
        <v>1818</v>
      </c>
      <c r="E330" t="s">
        <v>469</v>
      </c>
      <c r="F330" t="s">
        <v>1819</v>
      </c>
    </row>
    <row r="331" spans="1:6" x14ac:dyDescent="0.25">
      <c r="A331" t="s">
        <v>1616</v>
      </c>
      <c r="B331" t="s">
        <v>79</v>
      </c>
      <c r="C331" t="s">
        <v>1617</v>
      </c>
      <c r="E331" t="s">
        <v>469</v>
      </c>
      <c r="F331" t="s">
        <v>580</v>
      </c>
    </row>
    <row r="332" spans="1:6" x14ac:dyDescent="0.25">
      <c r="A332" t="s">
        <v>7550</v>
      </c>
      <c r="B332" t="s">
        <v>1479</v>
      </c>
      <c r="C332" t="s">
        <v>7551</v>
      </c>
      <c r="E332" t="s">
        <v>469</v>
      </c>
      <c r="F332" t="s">
        <v>1477</v>
      </c>
    </row>
    <row r="333" spans="1:6" x14ac:dyDescent="0.25">
      <c r="A333" t="s">
        <v>7552</v>
      </c>
      <c r="B333" t="s">
        <v>128</v>
      </c>
      <c r="C333" t="s">
        <v>7553</v>
      </c>
      <c r="E333" t="s">
        <v>384</v>
      </c>
      <c r="F333" t="s">
        <v>3091</v>
      </c>
    </row>
    <row r="334" spans="1:6" x14ac:dyDescent="0.25">
      <c r="A334" t="s">
        <v>4108</v>
      </c>
      <c r="B334" t="s">
        <v>3797</v>
      </c>
      <c r="C334" t="s">
        <v>3797</v>
      </c>
      <c r="E334" t="s">
        <v>384</v>
      </c>
      <c r="F334" t="s">
        <v>4109</v>
      </c>
    </row>
    <row r="335" spans="1:6" x14ac:dyDescent="0.25">
      <c r="A335" t="s">
        <v>2519</v>
      </c>
      <c r="B335" t="s">
        <v>2043</v>
      </c>
      <c r="C335" t="s">
        <v>2520</v>
      </c>
      <c r="E335" t="s">
        <v>384</v>
      </c>
      <c r="F335" t="s">
        <v>2521</v>
      </c>
    </row>
    <row r="336" spans="1:6" x14ac:dyDescent="0.25">
      <c r="A336" t="s">
        <v>8662</v>
      </c>
      <c r="B336" t="s">
        <v>8163</v>
      </c>
      <c r="C336" t="s">
        <v>8663</v>
      </c>
      <c r="E336" t="s">
        <v>384</v>
      </c>
      <c r="F336" t="s">
        <v>8161</v>
      </c>
    </row>
    <row r="337" spans="1:6" x14ac:dyDescent="0.25">
      <c r="A337" t="s">
        <v>8664</v>
      </c>
      <c r="B337" t="s">
        <v>239</v>
      </c>
      <c r="C337" t="s">
        <v>239</v>
      </c>
      <c r="E337" t="s">
        <v>384</v>
      </c>
      <c r="F337" t="s">
        <v>843</v>
      </c>
    </row>
    <row r="338" spans="1:6" x14ac:dyDescent="0.25">
      <c r="A338" t="s">
        <v>2720</v>
      </c>
      <c r="B338" t="s">
        <v>1038</v>
      </c>
      <c r="C338" t="s">
        <v>1038</v>
      </c>
      <c r="E338" t="s">
        <v>469</v>
      </c>
      <c r="F338" t="s">
        <v>1036</v>
      </c>
    </row>
    <row r="339" spans="1:6" x14ac:dyDescent="0.25">
      <c r="A339" t="s">
        <v>1693</v>
      </c>
      <c r="B339" t="s">
        <v>147</v>
      </c>
      <c r="C339" t="s">
        <v>147</v>
      </c>
      <c r="E339" t="s">
        <v>384</v>
      </c>
      <c r="F339" t="s">
        <v>691</v>
      </c>
    </row>
    <row r="340" spans="1:6" x14ac:dyDescent="0.25">
      <c r="A340" t="s">
        <v>4110</v>
      </c>
      <c r="B340" t="s">
        <v>3777</v>
      </c>
      <c r="C340" t="s">
        <v>4111</v>
      </c>
      <c r="E340" t="s">
        <v>384</v>
      </c>
      <c r="F340" t="s">
        <v>4112</v>
      </c>
    </row>
    <row r="341" spans="1:6" x14ac:dyDescent="0.25">
      <c r="A341" t="s">
        <v>1807</v>
      </c>
      <c r="B341" t="s">
        <v>252</v>
      </c>
      <c r="C341" t="s">
        <v>1808</v>
      </c>
      <c r="E341" t="s">
        <v>469</v>
      </c>
      <c r="F341" t="s">
        <v>869</v>
      </c>
    </row>
    <row r="342" spans="1:6" x14ac:dyDescent="0.25">
      <c r="A342" t="s">
        <v>4113</v>
      </c>
      <c r="B342" t="s">
        <v>2504</v>
      </c>
      <c r="C342" t="s">
        <v>4114</v>
      </c>
      <c r="E342" t="s">
        <v>384</v>
      </c>
      <c r="F342" t="s">
        <v>3164</v>
      </c>
    </row>
    <row r="343" spans="1:6" x14ac:dyDescent="0.25">
      <c r="A343" t="s">
        <v>4115</v>
      </c>
      <c r="B343" t="s">
        <v>3755</v>
      </c>
      <c r="C343" t="s">
        <v>4116</v>
      </c>
      <c r="E343" t="s">
        <v>384</v>
      </c>
      <c r="F343" t="s">
        <v>4117</v>
      </c>
    </row>
    <row r="344" spans="1:6" x14ac:dyDescent="0.25">
      <c r="A344" t="s">
        <v>3425</v>
      </c>
      <c r="B344" t="s">
        <v>2411</v>
      </c>
      <c r="C344" t="s">
        <v>3426</v>
      </c>
      <c r="E344" t="s">
        <v>384</v>
      </c>
      <c r="F344" t="s">
        <v>3427</v>
      </c>
    </row>
    <row r="345" spans="1:6" x14ac:dyDescent="0.25">
      <c r="A345" t="s">
        <v>4118</v>
      </c>
      <c r="B345" t="s">
        <v>3300</v>
      </c>
      <c r="C345" t="s">
        <v>4119</v>
      </c>
      <c r="E345" t="s">
        <v>384</v>
      </c>
      <c r="F345" t="s">
        <v>3501</v>
      </c>
    </row>
    <row r="346" spans="1:6" x14ac:dyDescent="0.25">
      <c r="A346" t="s">
        <v>1837</v>
      </c>
      <c r="B346" t="s">
        <v>271</v>
      </c>
      <c r="C346" t="s">
        <v>1838</v>
      </c>
      <c r="E346" t="s">
        <v>384</v>
      </c>
      <c r="F346" t="s">
        <v>896</v>
      </c>
    </row>
    <row r="347" spans="1:6" x14ac:dyDescent="0.25">
      <c r="A347" t="s">
        <v>3422</v>
      </c>
      <c r="B347" t="s">
        <v>3064</v>
      </c>
      <c r="C347" t="s">
        <v>3064</v>
      </c>
      <c r="E347" t="s">
        <v>469</v>
      </c>
      <c r="F347" t="s">
        <v>3136</v>
      </c>
    </row>
    <row r="348" spans="1:6" x14ac:dyDescent="0.25">
      <c r="A348" t="s">
        <v>2594</v>
      </c>
      <c r="B348" t="s">
        <v>113</v>
      </c>
      <c r="C348" t="s">
        <v>113</v>
      </c>
      <c r="E348" t="s">
        <v>469</v>
      </c>
      <c r="F348" t="s">
        <v>629</v>
      </c>
    </row>
    <row r="349" spans="1:6" x14ac:dyDescent="0.25">
      <c r="A349" t="s">
        <v>2652</v>
      </c>
      <c r="B349" t="s">
        <v>182</v>
      </c>
      <c r="C349" t="s">
        <v>182</v>
      </c>
      <c r="E349" t="s">
        <v>469</v>
      </c>
      <c r="F349" t="s">
        <v>749</v>
      </c>
    </row>
    <row r="350" spans="1:6" x14ac:dyDescent="0.25">
      <c r="A350" t="s">
        <v>2654</v>
      </c>
      <c r="B350" t="s">
        <v>2014</v>
      </c>
      <c r="C350" t="s">
        <v>2655</v>
      </c>
      <c r="E350" t="s">
        <v>384</v>
      </c>
      <c r="F350" t="s">
        <v>2468</v>
      </c>
    </row>
    <row r="351" spans="1:6" x14ac:dyDescent="0.25">
      <c r="A351" t="s">
        <v>2602</v>
      </c>
      <c r="B351" t="s">
        <v>2100</v>
      </c>
      <c r="C351" t="s">
        <v>2100</v>
      </c>
      <c r="E351" t="s">
        <v>384</v>
      </c>
      <c r="F351" t="s">
        <v>2098</v>
      </c>
    </row>
    <row r="352" spans="1:6" x14ac:dyDescent="0.25">
      <c r="A352" t="s">
        <v>1747</v>
      </c>
      <c r="B352" t="s">
        <v>197</v>
      </c>
      <c r="C352" t="s">
        <v>197</v>
      </c>
      <c r="E352" t="s">
        <v>469</v>
      </c>
      <c r="F352" t="s">
        <v>774</v>
      </c>
    </row>
    <row r="353" spans="1:6" x14ac:dyDescent="0.25">
      <c r="A353" t="s">
        <v>1744</v>
      </c>
      <c r="B353" t="s">
        <v>410</v>
      </c>
      <c r="C353" t="s">
        <v>1745</v>
      </c>
      <c r="E353" t="s">
        <v>469</v>
      </c>
      <c r="F353" t="s">
        <v>408</v>
      </c>
    </row>
    <row r="354" spans="1:6" x14ac:dyDescent="0.25">
      <c r="A354" t="s">
        <v>1746</v>
      </c>
      <c r="B354" t="s">
        <v>1336</v>
      </c>
      <c r="C354" t="s">
        <v>1336</v>
      </c>
      <c r="E354" t="s">
        <v>469</v>
      </c>
      <c r="F354" t="s">
        <v>1334</v>
      </c>
    </row>
    <row r="355" spans="1:6" x14ac:dyDescent="0.25">
      <c r="A355" t="s">
        <v>1668</v>
      </c>
      <c r="B355" t="s">
        <v>131</v>
      </c>
      <c r="C355" t="s">
        <v>131</v>
      </c>
      <c r="E355" t="s">
        <v>469</v>
      </c>
      <c r="F355" t="s">
        <v>660</v>
      </c>
    </row>
    <row r="356" spans="1:6" x14ac:dyDescent="0.25">
      <c r="A356" t="s">
        <v>4120</v>
      </c>
      <c r="B356" t="s">
        <v>3274</v>
      </c>
      <c r="C356" t="s">
        <v>3274</v>
      </c>
      <c r="E356" t="s">
        <v>384</v>
      </c>
      <c r="F356" t="s">
        <v>4121</v>
      </c>
    </row>
    <row r="357" spans="1:6" x14ac:dyDescent="0.25">
      <c r="A357" t="s">
        <v>1769</v>
      </c>
      <c r="B357" t="s">
        <v>218</v>
      </c>
      <c r="C357" t="s">
        <v>218</v>
      </c>
      <c r="E357" t="s">
        <v>384</v>
      </c>
      <c r="F357" t="s">
        <v>812</v>
      </c>
    </row>
    <row r="358" spans="1:6" x14ac:dyDescent="0.25">
      <c r="A358" t="s">
        <v>3446</v>
      </c>
      <c r="B358" t="s">
        <v>333</v>
      </c>
      <c r="C358" t="s">
        <v>333</v>
      </c>
      <c r="E358" t="s">
        <v>469</v>
      </c>
      <c r="F358" t="s">
        <v>1006</v>
      </c>
    </row>
    <row r="359" spans="1:6" x14ac:dyDescent="0.25">
      <c r="A359" t="s">
        <v>1625</v>
      </c>
      <c r="B359" t="s">
        <v>88</v>
      </c>
      <c r="C359" t="s">
        <v>1626</v>
      </c>
      <c r="E359" t="s">
        <v>469</v>
      </c>
      <c r="F359" t="s">
        <v>592</v>
      </c>
    </row>
    <row r="360" spans="1:6" x14ac:dyDescent="0.25">
      <c r="A360" t="s">
        <v>4122</v>
      </c>
      <c r="B360" t="s">
        <v>3108</v>
      </c>
      <c r="C360" t="s">
        <v>3108</v>
      </c>
      <c r="E360" t="s">
        <v>469</v>
      </c>
      <c r="F360" t="s">
        <v>3106</v>
      </c>
    </row>
    <row r="361" spans="1:6" x14ac:dyDescent="0.25">
      <c r="A361" t="s">
        <v>1680</v>
      </c>
      <c r="B361" t="s">
        <v>1034</v>
      </c>
      <c r="C361" t="s">
        <v>1681</v>
      </c>
      <c r="E361" t="s">
        <v>469</v>
      </c>
      <c r="F361" t="s">
        <v>1031</v>
      </c>
    </row>
    <row r="362" spans="1:6" x14ac:dyDescent="0.25">
      <c r="A362" t="s">
        <v>3388</v>
      </c>
      <c r="B362" t="s">
        <v>97</v>
      </c>
      <c r="C362" t="s">
        <v>97</v>
      </c>
      <c r="E362" t="s">
        <v>469</v>
      </c>
      <c r="F362" t="s">
        <v>602</v>
      </c>
    </row>
    <row r="363" spans="1:6" x14ac:dyDescent="0.25">
      <c r="A363" t="s">
        <v>1554</v>
      </c>
      <c r="B363" t="s">
        <v>16</v>
      </c>
      <c r="C363" t="s">
        <v>16</v>
      </c>
      <c r="E363" t="s">
        <v>469</v>
      </c>
      <c r="F363" t="s">
        <v>477</v>
      </c>
    </row>
    <row r="364" spans="1:6" x14ac:dyDescent="0.25">
      <c r="A364" t="s">
        <v>1777</v>
      </c>
      <c r="B364" t="s">
        <v>232</v>
      </c>
      <c r="C364" t="s">
        <v>2226</v>
      </c>
      <c r="E364" t="s">
        <v>384</v>
      </c>
      <c r="F364" t="s">
        <v>830</v>
      </c>
    </row>
    <row r="365" spans="1:6" x14ac:dyDescent="0.25">
      <c r="A365" t="s">
        <v>1604</v>
      </c>
      <c r="B365" t="s">
        <v>66</v>
      </c>
      <c r="C365" t="s">
        <v>66</v>
      </c>
      <c r="E365" t="s">
        <v>384</v>
      </c>
      <c r="F365" t="s">
        <v>558</v>
      </c>
    </row>
    <row r="366" spans="1:6" x14ac:dyDescent="0.25">
      <c r="A366" t="s">
        <v>1697</v>
      </c>
      <c r="B366" t="s">
        <v>154</v>
      </c>
      <c r="C366" t="s">
        <v>154</v>
      </c>
      <c r="E366" t="s">
        <v>469</v>
      </c>
      <c r="F366" t="s">
        <v>704</v>
      </c>
    </row>
    <row r="367" spans="1:6" x14ac:dyDescent="0.25">
      <c r="A367" t="s">
        <v>1699</v>
      </c>
      <c r="B367" t="s">
        <v>1446</v>
      </c>
      <c r="C367" t="s">
        <v>1446</v>
      </c>
      <c r="E367" t="s">
        <v>469</v>
      </c>
      <c r="F367" t="s">
        <v>1444</v>
      </c>
    </row>
    <row r="368" spans="1:6" x14ac:dyDescent="0.25">
      <c r="A368" t="s">
        <v>4123</v>
      </c>
      <c r="B368" t="s">
        <v>2997</v>
      </c>
      <c r="C368" t="s">
        <v>2997</v>
      </c>
      <c r="E368" t="s">
        <v>469</v>
      </c>
      <c r="F368" t="s">
        <v>3455</v>
      </c>
    </row>
    <row r="369" spans="1:6" x14ac:dyDescent="0.25">
      <c r="A369" t="s">
        <v>1698</v>
      </c>
      <c r="B369" t="s">
        <v>155</v>
      </c>
      <c r="C369" t="s">
        <v>155</v>
      </c>
      <c r="E369" t="s">
        <v>469</v>
      </c>
      <c r="F369" t="s">
        <v>706</v>
      </c>
    </row>
    <row r="370" spans="1:6" x14ac:dyDescent="0.25">
      <c r="A370" t="s">
        <v>2560</v>
      </c>
      <c r="B370" t="s">
        <v>33</v>
      </c>
      <c r="C370" t="s">
        <v>2561</v>
      </c>
      <c r="E370" t="s">
        <v>469</v>
      </c>
      <c r="F370" t="s">
        <v>499</v>
      </c>
    </row>
    <row r="371" spans="1:6" x14ac:dyDescent="0.25">
      <c r="A371" t="s">
        <v>1979</v>
      </c>
      <c r="B371" t="s">
        <v>334</v>
      </c>
      <c r="C371" t="s">
        <v>334</v>
      </c>
      <c r="E371" t="s">
        <v>469</v>
      </c>
      <c r="F371" t="s">
        <v>1008</v>
      </c>
    </row>
    <row r="372" spans="1:6" x14ac:dyDescent="0.25">
      <c r="A372" t="s">
        <v>7554</v>
      </c>
      <c r="B372" t="s">
        <v>105</v>
      </c>
      <c r="C372" t="s">
        <v>105</v>
      </c>
      <c r="E372" t="s">
        <v>469</v>
      </c>
      <c r="F372" t="s">
        <v>615</v>
      </c>
    </row>
    <row r="373" spans="1:6" x14ac:dyDescent="0.25">
      <c r="A373" t="s">
        <v>8665</v>
      </c>
      <c r="B373" t="s">
        <v>2996</v>
      </c>
      <c r="C373" t="s">
        <v>2996</v>
      </c>
      <c r="E373" t="s">
        <v>384</v>
      </c>
      <c r="F373" t="s">
        <v>3098</v>
      </c>
    </row>
    <row r="374" spans="1:6" x14ac:dyDescent="0.25">
      <c r="A374" t="s">
        <v>1711</v>
      </c>
      <c r="B374" t="s">
        <v>167</v>
      </c>
      <c r="C374" t="s">
        <v>1712</v>
      </c>
      <c r="E374" t="s">
        <v>469</v>
      </c>
      <c r="F374" t="s">
        <v>722</v>
      </c>
    </row>
    <row r="375" spans="1:6" x14ac:dyDescent="0.25">
      <c r="A375" t="s">
        <v>1713</v>
      </c>
      <c r="B375" t="s">
        <v>168</v>
      </c>
      <c r="C375" t="s">
        <v>168</v>
      </c>
      <c r="E375" t="s">
        <v>469</v>
      </c>
      <c r="F375" t="s">
        <v>724</v>
      </c>
    </row>
    <row r="376" spans="1:6" x14ac:dyDescent="0.25">
      <c r="A376" t="s">
        <v>4124</v>
      </c>
      <c r="B376" t="s">
        <v>3276</v>
      </c>
      <c r="C376" t="s">
        <v>3276</v>
      </c>
      <c r="E376" t="s">
        <v>384</v>
      </c>
      <c r="F376" t="s">
        <v>4125</v>
      </c>
    </row>
    <row r="377" spans="1:6" x14ac:dyDescent="0.25">
      <c r="A377" t="s">
        <v>4126</v>
      </c>
      <c r="B377" t="s">
        <v>3081</v>
      </c>
      <c r="C377" t="s">
        <v>4127</v>
      </c>
      <c r="E377" t="s">
        <v>384</v>
      </c>
      <c r="F377" t="s">
        <v>3078</v>
      </c>
    </row>
    <row r="378" spans="1:6" x14ac:dyDescent="0.25">
      <c r="A378" t="s">
        <v>1700</v>
      </c>
      <c r="B378" t="s">
        <v>156</v>
      </c>
      <c r="C378" t="s">
        <v>1701</v>
      </c>
      <c r="E378" t="s">
        <v>469</v>
      </c>
      <c r="F378" t="s">
        <v>708</v>
      </c>
    </row>
    <row r="379" spans="1:6" x14ac:dyDescent="0.25">
      <c r="A379" t="s">
        <v>2646</v>
      </c>
      <c r="B379" t="s">
        <v>2061</v>
      </c>
      <c r="C379" t="s">
        <v>2061</v>
      </c>
      <c r="E379" t="s">
        <v>469</v>
      </c>
      <c r="F379" t="s">
        <v>2059</v>
      </c>
    </row>
    <row r="380" spans="1:6" x14ac:dyDescent="0.25">
      <c r="A380" t="s">
        <v>1748</v>
      </c>
      <c r="B380" t="s">
        <v>200</v>
      </c>
      <c r="C380" t="s">
        <v>1749</v>
      </c>
      <c r="E380" t="s">
        <v>469</v>
      </c>
      <c r="F380" t="s">
        <v>778</v>
      </c>
    </row>
    <row r="381" spans="1:6" x14ac:dyDescent="0.25">
      <c r="A381" t="s">
        <v>1728</v>
      </c>
      <c r="B381" t="s">
        <v>8555</v>
      </c>
      <c r="C381" t="s">
        <v>8666</v>
      </c>
      <c r="E381" t="s">
        <v>469</v>
      </c>
      <c r="F381" t="s">
        <v>756</v>
      </c>
    </row>
    <row r="382" spans="1:6" x14ac:dyDescent="0.25">
      <c r="A382" t="s">
        <v>1602</v>
      </c>
      <c r="B382" t="s">
        <v>65</v>
      </c>
      <c r="C382" t="s">
        <v>1603</v>
      </c>
      <c r="E382" t="s">
        <v>384</v>
      </c>
      <c r="F382" t="s">
        <v>556</v>
      </c>
    </row>
    <row r="383" spans="1:6" x14ac:dyDescent="0.25">
      <c r="A383" t="s">
        <v>4128</v>
      </c>
      <c r="B383" t="s">
        <v>2311</v>
      </c>
      <c r="C383" t="s">
        <v>4129</v>
      </c>
      <c r="E383" t="s">
        <v>384</v>
      </c>
      <c r="F383" t="s">
        <v>3213</v>
      </c>
    </row>
    <row r="384" spans="1:6" x14ac:dyDescent="0.25">
      <c r="A384" t="s">
        <v>4130</v>
      </c>
      <c r="B384" t="s">
        <v>3277</v>
      </c>
      <c r="C384" t="s">
        <v>3277</v>
      </c>
      <c r="E384" t="s">
        <v>469</v>
      </c>
      <c r="F384" t="s">
        <v>3458</v>
      </c>
    </row>
    <row r="385" spans="1:6" x14ac:dyDescent="0.25">
      <c r="A385" t="s">
        <v>2611</v>
      </c>
      <c r="B385" t="s">
        <v>2052</v>
      </c>
      <c r="C385" t="s">
        <v>2612</v>
      </c>
      <c r="E385" t="s">
        <v>384</v>
      </c>
      <c r="F385" t="s">
        <v>2613</v>
      </c>
    </row>
    <row r="386" spans="1:6" x14ac:dyDescent="0.25">
      <c r="A386" t="s">
        <v>3223</v>
      </c>
      <c r="B386" t="s">
        <v>1172</v>
      </c>
      <c r="C386" t="s">
        <v>1172</v>
      </c>
      <c r="E386" t="s">
        <v>469</v>
      </c>
      <c r="F386" t="s">
        <v>1171</v>
      </c>
    </row>
    <row r="387" spans="1:6" x14ac:dyDescent="0.25">
      <c r="A387" t="s">
        <v>1729</v>
      </c>
      <c r="B387" t="s">
        <v>186</v>
      </c>
      <c r="C387" t="s">
        <v>1730</v>
      </c>
      <c r="E387" t="s">
        <v>469</v>
      </c>
      <c r="F387" t="s">
        <v>758</v>
      </c>
    </row>
    <row r="388" spans="1:6" x14ac:dyDescent="0.25">
      <c r="A388" t="s">
        <v>8667</v>
      </c>
      <c r="B388" t="s">
        <v>2998</v>
      </c>
      <c r="C388" t="s">
        <v>8668</v>
      </c>
      <c r="E388" t="s">
        <v>384</v>
      </c>
      <c r="F388" t="s">
        <v>8164</v>
      </c>
    </row>
    <row r="389" spans="1:6" x14ac:dyDescent="0.25">
      <c r="A389" t="s">
        <v>4131</v>
      </c>
      <c r="B389" t="s">
        <v>2994</v>
      </c>
      <c r="C389" t="s">
        <v>2994</v>
      </c>
      <c r="E389" t="s">
        <v>384</v>
      </c>
      <c r="F389" t="s">
        <v>4132</v>
      </c>
    </row>
    <row r="390" spans="1:6" x14ac:dyDescent="0.25">
      <c r="A390" t="s">
        <v>4133</v>
      </c>
      <c r="B390" t="s">
        <v>3068</v>
      </c>
      <c r="C390" t="s">
        <v>4134</v>
      </c>
      <c r="E390" t="s">
        <v>384</v>
      </c>
      <c r="F390" t="s">
        <v>3464</v>
      </c>
    </row>
    <row r="391" spans="1:6" x14ac:dyDescent="0.25">
      <c r="A391" t="s">
        <v>1978</v>
      </c>
      <c r="B391" t="s">
        <v>332</v>
      </c>
      <c r="C391" t="s">
        <v>332</v>
      </c>
      <c r="E391" t="s">
        <v>469</v>
      </c>
      <c r="F391" t="s">
        <v>1004</v>
      </c>
    </row>
    <row r="392" spans="1:6" x14ac:dyDescent="0.25">
      <c r="A392" t="s">
        <v>2625</v>
      </c>
      <c r="B392" t="s">
        <v>2128</v>
      </c>
      <c r="C392" t="s">
        <v>2128</v>
      </c>
      <c r="E392" t="s">
        <v>469</v>
      </c>
      <c r="F392" t="s">
        <v>2126</v>
      </c>
    </row>
    <row r="393" spans="1:6" x14ac:dyDescent="0.25">
      <c r="A393" t="s">
        <v>1608</v>
      </c>
      <c r="B393" t="s">
        <v>71</v>
      </c>
      <c r="C393" t="s">
        <v>1609</v>
      </c>
      <c r="E393" t="s">
        <v>469</v>
      </c>
      <c r="F393" t="s">
        <v>566</v>
      </c>
    </row>
    <row r="394" spans="1:6" x14ac:dyDescent="0.25">
      <c r="A394" t="s">
        <v>2621</v>
      </c>
      <c r="B394" t="s">
        <v>2498</v>
      </c>
      <c r="C394" t="s">
        <v>2622</v>
      </c>
      <c r="E394" t="s">
        <v>469</v>
      </c>
      <c r="F394" t="s">
        <v>2623</v>
      </c>
    </row>
    <row r="395" spans="1:6" x14ac:dyDescent="0.25">
      <c r="A395" t="s">
        <v>7555</v>
      </c>
      <c r="B395" t="s">
        <v>323</v>
      </c>
      <c r="C395" t="s">
        <v>323</v>
      </c>
      <c r="E395" t="s">
        <v>384</v>
      </c>
      <c r="F395" t="s">
        <v>984</v>
      </c>
    </row>
    <row r="396" spans="1:6" x14ac:dyDescent="0.25">
      <c r="A396" t="s">
        <v>1685</v>
      </c>
      <c r="B396" t="s">
        <v>142</v>
      </c>
      <c r="C396" t="s">
        <v>1686</v>
      </c>
      <c r="E396" t="s">
        <v>469</v>
      </c>
      <c r="F396" t="s">
        <v>678</v>
      </c>
    </row>
    <row r="397" spans="1:6" x14ac:dyDescent="0.25">
      <c r="A397" t="s">
        <v>1726</v>
      </c>
      <c r="B397" t="s">
        <v>185</v>
      </c>
      <c r="C397" t="s">
        <v>1727</v>
      </c>
      <c r="E397" t="s">
        <v>469</v>
      </c>
      <c r="F397" t="s">
        <v>754</v>
      </c>
    </row>
    <row r="398" spans="1:6" x14ac:dyDescent="0.25">
      <c r="A398" t="s">
        <v>2666</v>
      </c>
      <c r="B398" t="s">
        <v>2203</v>
      </c>
      <c r="C398" t="s">
        <v>2667</v>
      </c>
      <c r="E398" t="s">
        <v>384</v>
      </c>
      <c r="F398" t="s">
        <v>2201</v>
      </c>
    </row>
    <row r="399" spans="1:6" x14ac:dyDescent="0.25">
      <c r="A399" t="s">
        <v>2620</v>
      </c>
      <c r="B399" t="s">
        <v>141</v>
      </c>
      <c r="C399" t="s">
        <v>141</v>
      </c>
      <c r="E399" t="s">
        <v>469</v>
      </c>
      <c r="F399" t="s">
        <v>676</v>
      </c>
    </row>
    <row r="400" spans="1:6" x14ac:dyDescent="0.25">
      <c r="A400" t="s">
        <v>1694</v>
      </c>
      <c r="B400" t="s">
        <v>148</v>
      </c>
      <c r="C400" t="s">
        <v>148</v>
      </c>
      <c r="E400" t="s">
        <v>469</v>
      </c>
      <c r="F400" t="s">
        <v>693</v>
      </c>
    </row>
    <row r="401" spans="1:6" x14ac:dyDescent="0.25">
      <c r="A401" t="s">
        <v>2624</v>
      </c>
      <c r="B401" t="s">
        <v>2208</v>
      </c>
      <c r="C401" t="s">
        <v>2208</v>
      </c>
      <c r="E401" t="s">
        <v>384</v>
      </c>
      <c r="F401" t="s">
        <v>2269</v>
      </c>
    </row>
    <row r="402" spans="1:6" x14ac:dyDescent="0.25">
      <c r="A402" t="s">
        <v>1780</v>
      </c>
      <c r="B402" t="s">
        <v>236</v>
      </c>
      <c r="C402" t="s">
        <v>1781</v>
      </c>
      <c r="E402" t="s">
        <v>469</v>
      </c>
      <c r="F402" t="s">
        <v>837</v>
      </c>
    </row>
    <row r="403" spans="1:6" x14ac:dyDescent="0.25">
      <c r="A403" t="s">
        <v>1775</v>
      </c>
      <c r="B403" t="s">
        <v>227</v>
      </c>
      <c r="C403" t="s">
        <v>1776</v>
      </c>
      <c r="E403" t="s">
        <v>469</v>
      </c>
      <c r="F403" t="s">
        <v>825</v>
      </c>
    </row>
    <row r="404" spans="1:6" x14ac:dyDescent="0.25">
      <c r="A404" t="s">
        <v>1939</v>
      </c>
      <c r="B404" t="s">
        <v>321</v>
      </c>
      <c r="C404" t="s">
        <v>1940</v>
      </c>
      <c r="E404" t="s">
        <v>469</v>
      </c>
      <c r="F404" t="s">
        <v>980</v>
      </c>
    </row>
    <row r="405" spans="1:6" x14ac:dyDescent="0.25">
      <c r="A405" t="s">
        <v>1761</v>
      </c>
      <c r="B405" t="s">
        <v>211</v>
      </c>
      <c r="C405" t="s">
        <v>211</v>
      </c>
      <c r="E405" t="s">
        <v>469</v>
      </c>
      <c r="F405" t="s">
        <v>799</v>
      </c>
    </row>
    <row r="406" spans="1:6" x14ac:dyDescent="0.25">
      <c r="A406" t="s">
        <v>1683</v>
      </c>
      <c r="B406" t="s">
        <v>444</v>
      </c>
      <c r="C406" t="s">
        <v>1684</v>
      </c>
      <c r="E406" t="s">
        <v>469</v>
      </c>
      <c r="F406" t="s">
        <v>442</v>
      </c>
    </row>
    <row r="407" spans="1:6" x14ac:dyDescent="0.25">
      <c r="A407" t="s">
        <v>1925</v>
      </c>
      <c r="B407" t="s">
        <v>398</v>
      </c>
      <c r="C407" t="s">
        <v>398</v>
      </c>
      <c r="E407" t="s">
        <v>469</v>
      </c>
      <c r="F407" t="s">
        <v>396</v>
      </c>
    </row>
    <row r="408" spans="1:6" x14ac:dyDescent="0.25">
      <c r="A408" t="s">
        <v>1702</v>
      </c>
      <c r="B408" t="s">
        <v>157</v>
      </c>
      <c r="C408" t="s">
        <v>1703</v>
      </c>
      <c r="E408" t="s">
        <v>469</v>
      </c>
      <c r="F408" t="s">
        <v>710</v>
      </c>
    </row>
    <row r="409" spans="1:6" x14ac:dyDescent="0.25">
      <c r="A409" t="s">
        <v>8669</v>
      </c>
      <c r="B409" t="s">
        <v>3378</v>
      </c>
      <c r="C409" t="s">
        <v>8670</v>
      </c>
      <c r="E409" t="s">
        <v>469</v>
      </c>
      <c r="F409" t="s">
        <v>8571</v>
      </c>
    </row>
    <row r="410" spans="1:6" x14ac:dyDescent="0.25">
      <c r="A410" t="s">
        <v>8671</v>
      </c>
      <c r="B410" t="s">
        <v>2210</v>
      </c>
      <c r="C410" t="s">
        <v>8672</v>
      </c>
      <c r="E410" t="s">
        <v>469</v>
      </c>
      <c r="F410" t="s">
        <v>8130</v>
      </c>
    </row>
    <row r="411" spans="1:6" x14ac:dyDescent="0.25">
      <c r="A411" t="s">
        <v>8673</v>
      </c>
      <c r="B411" t="s">
        <v>8056</v>
      </c>
      <c r="C411" t="s">
        <v>8056</v>
      </c>
      <c r="E411" t="s">
        <v>384</v>
      </c>
      <c r="F411" t="s">
        <v>8054</v>
      </c>
    </row>
    <row r="412" spans="1:6" x14ac:dyDescent="0.25">
      <c r="A412" t="s">
        <v>1642</v>
      </c>
      <c r="B412" t="s">
        <v>101</v>
      </c>
      <c r="C412" t="s">
        <v>1643</v>
      </c>
      <c r="E412" t="s">
        <v>469</v>
      </c>
      <c r="F412" t="s">
        <v>607</v>
      </c>
    </row>
    <row r="413" spans="1:6" x14ac:dyDescent="0.25">
      <c r="A413" t="s">
        <v>1640</v>
      </c>
      <c r="B413" t="s">
        <v>99</v>
      </c>
      <c r="C413" t="s">
        <v>1641</v>
      </c>
      <c r="E413" t="s">
        <v>469</v>
      </c>
      <c r="F413" t="s">
        <v>605</v>
      </c>
    </row>
    <row r="414" spans="1:6" x14ac:dyDescent="0.25">
      <c r="A414" t="s">
        <v>1938</v>
      </c>
      <c r="B414" t="s">
        <v>320</v>
      </c>
      <c r="C414" t="s">
        <v>320</v>
      </c>
      <c r="E414" t="s">
        <v>469</v>
      </c>
      <c r="F414" t="s">
        <v>978</v>
      </c>
    </row>
    <row r="415" spans="1:6" x14ac:dyDescent="0.25">
      <c r="A415" t="s">
        <v>1650</v>
      </c>
      <c r="B415" t="s">
        <v>460</v>
      </c>
      <c r="C415" t="s">
        <v>1651</v>
      </c>
      <c r="E415" t="s">
        <v>469</v>
      </c>
      <c r="F415" t="s">
        <v>458</v>
      </c>
    </row>
    <row r="416" spans="1:6" x14ac:dyDescent="0.25">
      <c r="A416" t="s">
        <v>1669</v>
      </c>
      <c r="B416" t="s">
        <v>132</v>
      </c>
      <c r="C416" t="s">
        <v>132</v>
      </c>
      <c r="E416" t="s">
        <v>469</v>
      </c>
      <c r="F416" t="s">
        <v>662</v>
      </c>
    </row>
    <row r="417" spans="1:6" x14ac:dyDescent="0.25">
      <c r="A417" t="s">
        <v>8674</v>
      </c>
      <c r="B417" t="s">
        <v>8081</v>
      </c>
      <c r="C417" t="s">
        <v>8081</v>
      </c>
      <c r="E417" t="s">
        <v>384</v>
      </c>
      <c r="F417" t="s">
        <v>8079</v>
      </c>
    </row>
    <row r="418" spans="1:6" x14ac:dyDescent="0.25">
      <c r="A418" t="s">
        <v>1718</v>
      </c>
      <c r="B418" t="s">
        <v>174</v>
      </c>
      <c r="C418" t="s">
        <v>1719</v>
      </c>
      <c r="E418" t="s">
        <v>469</v>
      </c>
      <c r="F418" t="s">
        <v>734</v>
      </c>
    </row>
    <row r="419" spans="1:6" x14ac:dyDescent="0.25">
      <c r="A419" t="s">
        <v>1564</v>
      </c>
      <c r="B419" t="s">
        <v>30</v>
      </c>
      <c r="C419" t="s">
        <v>1565</v>
      </c>
      <c r="E419" t="s">
        <v>469</v>
      </c>
      <c r="F419" t="s">
        <v>494</v>
      </c>
    </row>
    <row r="420" spans="1:6" x14ac:dyDescent="0.25">
      <c r="A420" t="s">
        <v>1717</v>
      </c>
      <c r="B420" t="s">
        <v>173</v>
      </c>
      <c r="C420" t="s">
        <v>173</v>
      </c>
      <c r="E420" t="s">
        <v>469</v>
      </c>
      <c r="F420" t="s">
        <v>732</v>
      </c>
    </row>
    <row r="421" spans="1:6" x14ac:dyDescent="0.25">
      <c r="A421" t="s">
        <v>4135</v>
      </c>
      <c r="B421" t="s">
        <v>3135</v>
      </c>
      <c r="C421" t="s">
        <v>4136</v>
      </c>
      <c r="E421" t="s">
        <v>469</v>
      </c>
      <c r="F421" t="s">
        <v>3132</v>
      </c>
    </row>
    <row r="422" spans="1:6" x14ac:dyDescent="0.25">
      <c r="A422" t="s">
        <v>1618</v>
      </c>
      <c r="B422" t="s">
        <v>81</v>
      </c>
      <c r="C422" t="s">
        <v>81</v>
      </c>
      <c r="E422" t="s">
        <v>384</v>
      </c>
      <c r="F422" t="s">
        <v>582</v>
      </c>
    </row>
    <row r="423" spans="1:6" x14ac:dyDescent="0.25">
      <c r="A423" t="s">
        <v>1772</v>
      </c>
      <c r="B423" t="s">
        <v>220</v>
      </c>
      <c r="C423" t="s">
        <v>220</v>
      </c>
      <c r="E423" t="s">
        <v>469</v>
      </c>
      <c r="F423" t="s">
        <v>816</v>
      </c>
    </row>
    <row r="424" spans="1:6" x14ac:dyDescent="0.25">
      <c r="A424" t="s">
        <v>2647</v>
      </c>
      <c r="B424" t="s">
        <v>1496</v>
      </c>
      <c r="C424" t="s">
        <v>2648</v>
      </c>
      <c r="E424" t="s">
        <v>469</v>
      </c>
      <c r="F424" t="s">
        <v>1494</v>
      </c>
    </row>
    <row r="425" spans="1:6" x14ac:dyDescent="0.25">
      <c r="A425" t="s">
        <v>1559</v>
      </c>
      <c r="B425" t="s">
        <v>1026</v>
      </c>
      <c r="C425" t="s">
        <v>1560</v>
      </c>
      <c r="E425" t="s">
        <v>384</v>
      </c>
      <c r="F425" t="s">
        <v>1024</v>
      </c>
    </row>
    <row r="426" spans="1:6" x14ac:dyDescent="0.25">
      <c r="A426" t="s">
        <v>2603</v>
      </c>
      <c r="B426" t="s">
        <v>122</v>
      </c>
      <c r="C426" t="s">
        <v>2604</v>
      </c>
      <c r="E426" t="s">
        <v>469</v>
      </c>
      <c r="F426" t="s">
        <v>647</v>
      </c>
    </row>
    <row r="427" spans="1:6" x14ac:dyDescent="0.25">
      <c r="A427" t="s">
        <v>2664</v>
      </c>
      <c r="B427" t="s">
        <v>2147</v>
      </c>
      <c r="C427" t="s">
        <v>2665</v>
      </c>
      <c r="E427" t="s">
        <v>469</v>
      </c>
      <c r="F427" t="s">
        <v>2464</v>
      </c>
    </row>
    <row r="428" spans="1:6" x14ac:dyDescent="0.25">
      <c r="A428" t="s">
        <v>1557</v>
      </c>
      <c r="B428" t="s">
        <v>19</v>
      </c>
      <c r="C428" t="s">
        <v>1558</v>
      </c>
      <c r="E428" t="s">
        <v>384</v>
      </c>
      <c r="F428" t="s">
        <v>482</v>
      </c>
    </row>
    <row r="429" spans="1:6" x14ac:dyDescent="0.25">
      <c r="A429" t="s">
        <v>1623</v>
      </c>
      <c r="B429" t="s">
        <v>85</v>
      </c>
      <c r="C429" t="s">
        <v>1624</v>
      </c>
      <c r="E429" t="s">
        <v>384</v>
      </c>
      <c r="F429" t="s">
        <v>589</v>
      </c>
    </row>
    <row r="430" spans="1:6" x14ac:dyDescent="0.25">
      <c r="A430" t="s">
        <v>2580</v>
      </c>
      <c r="B430" t="s">
        <v>2139</v>
      </c>
      <c r="C430" t="s">
        <v>2581</v>
      </c>
      <c r="E430" t="s">
        <v>469</v>
      </c>
      <c r="F430" t="s">
        <v>2137</v>
      </c>
    </row>
    <row r="431" spans="1:6" x14ac:dyDescent="0.25">
      <c r="A431" t="s">
        <v>4137</v>
      </c>
      <c r="B431" t="s">
        <v>3114</v>
      </c>
      <c r="C431" t="s">
        <v>4138</v>
      </c>
      <c r="E431" t="s">
        <v>384</v>
      </c>
      <c r="F431" t="s">
        <v>3112</v>
      </c>
    </row>
    <row r="432" spans="1:6" x14ac:dyDescent="0.25">
      <c r="A432" t="s">
        <v>8675</v>
      </c>
      <c r="B432" t="s">
        <v>1275</v>
      </c>
      <c r="C432" t="s">
        <v>8676</v>
      </c>
      <c r="E432" t="s">
        <v>384</v>
      </c>
      <c r="F432" t="s">
        <v>1273</v>
      </c>
    </row>
    <row r="433" spans="1:6" x14ac:dyDescent="0.25">
      <c r="A433" t="s">
        <v>1898</v>
      </c>
      <c r="B433" t="s">
        <v>303</v>
      </c>
      <c r="C433" t="s">
        <v>1899</v>
      </c>
      <c r="E433" t="s">
        <v>469</v>
      </c>
      <c r="F433" t="s">
        <v>953</v>
      </c>
    </row>
    <row r="434" spans="1:6" x14ac:dyDescent="0.25">
      <c r="A434" t="s">
        <v>8677</v>
      </c>
      <c r="B434" t="s">
        <v>3621</v>
      </c>
      <c r="C434" t="s">
        <v>8678</v>
      </c>
      <c r="E434" t="s">
        <v>384</v>
      </c>
      <c r="F434" t="s">
        <v>4139</v>
      </c>
    </row>
    <row r="435" spans="1:6" x14ac:dyDescent="0.25">
      <c r="A435" t="s">
        <v>2762</v>
      </c>
      <c r="B435" t="s">
        <v>2049</v>
      </c>
      <c r="C435" t="s">
        <v>2763</v>
      </c>
      <c r="E435" t="s">
        <v>469</v>
      </c>
      <c r="F435" t="s">
        <v>1506</v>
      </c>
    </row>
    <row r="436" spans="1:6" x14ac:dyDescent="0.25">
      <c r="A436" t="s">
        <v>2614</v>
      </c>
      <c r="B436" t="s">
        <v>1474</v>
      </c>
      <c r="C436" t="s">
        <v>2615</v>
      </c>
      <c r="E436" t="s">
        <v>469</v>
      </c>
      <c r="F436" t="s">
        <v>1472</v>
      </c>
    </row>
    <row r="437" spans="1:6" x14ac:dyDescent="0.25">
      <c r="A437" t="s">
        <v>2712</v>
      </c>
      <c r="B437" t="s">
        <v>247</v>
      </c>
      <c r="C437" t="s">
        <v>2713</v>
      </c>
      <c r="E437" t="s">
        <v>384</v>
      </c>
      <c r="F437" t="s">
        <v>860</v>
      </c>
    </row>
    <row r="438" spans="1:6" x14ac:dyDescent="0.25">
      <c r="A438" t="s">
        <v>1646</v>
      </c>
      <c r="B438" t="s">
        <v>2105</v>
      </c>
      <c r="C438" t="s">
        <v>2114</v>
      </c>
      <c r="E438" t="s">
        <v>384</v>
      </c>
      <c r="F438" t="s">
        <v>1277</v>
      </c>
    </row>
    <row r="439" spans="1:6" x14ac:dyDescent="0.25">
      <c r="A439" t="s">
        <v>4140</v>
      </c>
      <c r="B439" t="s">
        <v>4141</v>
      </c>
      <c r="C439" t="s">
        <v>4142</v>
      </c>
      <c r="E439" t="s">
        <v>384</v>
      </c>
      <c r="F439" t="s">
        <v>4143</v>
      </c>
    </row>
    <row r="440" spans="1:6" x14ac:dyDescent="0.25">
      <c r="A440" t="s">
        <v>1676</v>
      </c>
      <c r="B440" t="s">
        <v>136</v>
      </c>
      <c r="C440" t="s">
        <v>1677</v>
      </c>
      <c r="E440" t="s">
        <v>469</v>
      </c>
      <c r="F440" t="s">
        <v>669</v>
      </c>
    </row>
    <row r="441" spans="1:6" x14ac:dyDescent="0.25">
      <c r="A441" t="s">
        <v>2748</v>
      </c>
      <c r="B441" t="s">
        <v>1260</v>
      </c>
      <c r="C441" t="s">
        <v>2749</v>
      </c>
      <c r="E441" t="s">
        <v>384</v>
      </c>
      <c r="F441" t="s">
        <v>1258</v>
      </c>
    </row>
    <row r="442" spans="1:6" x14ac:dyDescent="0.25">
      <c r="A442" t="s">
        <v>2530</v>
      </c>
      <c r="B442" t="s">
        <v>2046</v>
      </c>
      <c r="C442" t="s">
        <v>2531</v>
      </c>
      <c r="E442" t="s">
        <v>469</v>
      </c>
      <c r="F442" t="s">
        <v>2532</v>
      </c>
    </row>
    <row r="443" spans="1:6" x14ac:dyDescent="0.25">
      <c r="A443" t="s">
        <v>4144</v>
      </c>
      <c r="B443" t="s">
        <v>3982</v>
      </c>
      <c r="C443" t="s">
        <v>4145</v>
      </c>
      <c r="E443" t="s">
        <v>384</v>
      </c>
      <c r="F443" t="s">
        <v>4146</v>
      </c>
    </row>
    <row r="444" spans="1:6" x14ac:dyDescent="0.25">
      <c r="A444" t="s">
        <v>8679</v>
      </c>
      <c r="B444" t="s">
        <v>3770</v>
      </c>
      <c r="C444" t="s">
        <v>8680</v>
      </c>
      <c r="E444" t="s">
        <v>384</v>
      </c>
      <c r="F444" t="s">
        <v>8132</v>
      </c>
    </row>
    <row r="445" spans="1:6" x14ac:dyDescent="0.25">
      <c r="A445" t="s">
        <v>1951</v>
      </c>
      <c r="B445" t="s">
        <v>2214</v>
      </c>
      <c r="C445" t="s">
        <v>2214</v>
      </c>
      <c r="E445" t="s">
        <v>384</v>
      </c>
      <c r="F445" t="s">
        <v>1345</v>
      </c>
    </row>
    <row r="446" spans="1:6" x14ac:dyDescent="0.25">
      <c r="A446" t="s">
        <v>1735</v>
      </c>
      <c r="B446" t="s">
        <v>192</v>
      </c>
      <c r="C446" t="s">
        <v>1736</v>
      </c>
      <c r="E446" t="s">
        <v>469</v>
      </c>
      <c r="F446" t="s">
        <v>765</v>
      </c>
    </row>
    <row r="447" spans="1:6" x14ac:dyDescent="0.25">
      <c r="A447" t="s">
        <v>1756</v>
      </c>
      <c r="B447" t="s">
        <v>1404</v>
      </c>
      <c r="C447" t="s">
        <v>1757</v>
      </c>
      <c r="E447" t="s">
        <v>469</v>
      </c>
      <c r="F447" t="s">
        <v>1402</v>
      </c>
    </row>
    <row r="448" spans="1:6" x14ac:dyDescent="0.25">
      <c r="A448" t="s">
        <v>1833</v>
      </c>
      <c r="B448" t="s">
        <v>1045</v>
      </c>
      <c r="C448" t="s">
        <v>1834</v>
      </c>
      <c r="E448" t="s">
        <v>469</v>
      </c>
      <c r="F448" t="s">
        <v>1043</v>
      </c>
    </row>
    <row r="449" spans="1:6" x14ac:dyDescent="0.25">
      <c r="A449" t="s">
        <v>3382</v>
      </c>
      <c r="B449" t="s">
        <v>93</v>
      </c>
      <c r="C449" t="s">
        <v>3383</v>
      </c>
      <c r="E449" t="s">
        <v>469</v>
      </c>
      <c r="F449" t="s">
        <v>597</v>
      </c>
    </row>
    <row r="450" spans="1:6" x14ac:dyDescent="0.25">
      <c r="A450" t="s">
        <v>2773</v>
      </c>
      <c r="B450" t="s">
        <v>1510</v>
      </c>
      <c r="C450" t="s">
        <v>2774</v>
      </c>
      <c r="E450" t="s">
        <v>469</v>
      </c>
      <c r="F450" t="s">
        <v>1508</v>
      </c>
    </row>
    <row r="451" spans="1:6" x14ac:dyDescent="0.25">
      <c r="A451" t="s">
        <v>1754</v>
      </c>
      <c r="B451" t="s">
        <v>206</v>
      </c>
      <c r="C451" t="s">
        <v>1755</v>
      </c>
      <c r="E451" t="s">
        <v>469</v>
      </c>
      <c r="F451" t="s">
        <v>792</v>
      </c>
    </row>
    <row r="452" spans="1:6" x14ac:dyDescent="0.25">
      <c r="A452" t="s">
        <v>2792</v>
      </c>
      <c r="B452" t="s">
        <v>2310</v>
      </c>
      <c r="C452" t="s">
        <v>2793</v>
      </c>
      <c r="E452" t="s">
        <v>384</v>
      </c>
      <c r="F452" t="s">
        <v>2416</v>
      </c>
    </row>
    <row r="453" spans="1:6" x14ac:dyDescent="0.25">
      <c r="A453" t="s">
        <v>2768</v>
      </c>
      <c r="B453" t="s">
        <v>2232</v>
      </c>
      <c r="C453" t="s">
        <v>2769</v>
      </c>
      <c r="E453" t="s">
        <v>469</v>
      </c>
      <c r="F453" t="s">
        <v>2431</v>
      </c>
    </row>
    <row r="454" spans="1:6" x14ac:dyDescent="0.25">
      <c r="A454" t="s">
        <v>1629</v>
      </c>
      <c r="B454" t="s">
        <v>1342</v>
      </c>
      <c r="C454" t="s">
        <v>1630</v>
      </c>
      <c r="E454" t="s">
        <v>469</v>
      </c>
      <c r="F454" t="s">
        <v>1339</v>
      </c>
    </row>
    <row r="455" spans="1:6" x14ac:dyDescent="0.25">
      <c r="A455" t="s">
        <v>2788</v>
      </c>
      <c r="B455" t="s">
        <v>2789</v>
      </c>
      <c r="C455" t="s">
        <v>2790</v>
      </c>
      <c r="E455" t="s">
        <v>469</v>
      </c>
      <c r="F455" t="s">
        <v>2791</v>
      </c>
    </row>
    <row r="456" spans="1:6" x14ac:dyDescent="0.25">
      <c r="A456" t="s">
        <v>2609</v>
      </c>
      <c r="B456" t="s">
        <v>2039</v>
      </c>
      <c r="C456" t="s">
        <v>2610</v>
      </c>
      <c r="E456" t="s">
        <v>469</v>
      </c>
      <c r="F456" t="s">
        <v>2040</v>
      </c>
    </row>
    <row r="457" spans="1:6" x14ac:dyDescent="0.25">
      <c r="A457" t="s">
        <v>2632</v>
      </c>
      <c r="B457" t="s">
        <v>2112</v>
      </c>
      <c r="C457" t="s">
        <v>2633</v>
      </c>
      <c r="E457" t="s">
        <v>469</v>
      </c>
      <c r="F457" t="s">
        <v>697</v>
      </c>
    </row>
    <row r="458" spans="1:6" x14ac:dyDescent="0.25">
      <c r="A458" t="s">
        <v>1921</v>
      </c>
      <c r="B458" t="s">
        <v>1440</v>
      </c>
      <c r="C458" t="s">
        <v>1922</v>
      </c>
      <c r="E458" t="s">
        <v>469</v>
      </c>
      <c r="F458" t="s">
        <v>1438</v>
      </c>
    </row>
    <row r="459" spans="1:6" x14ac:dyDescent="0.25">
      <c r="A459" t="s">
        <v>3401</v>
      </c>
      <c r="B459" t="s">
        <v>234</v>
      </c>
      <c r="C459" t="s">
        <v>3402</v>
      </c>
      <c r="E459" t="s">
        <v>469</v>
      </c>
      <c r="F459" t="s">
        <v>834</v>
      </c>
    </row>
    <row r="460" spans="1:6" x14ac:dyDescent="0.25">
      <c r="A460" t="s">
        <v>2736</v>
      </c>
      <c r="B460" t="s">
        <v>269</v>
      </c>
      <c r="C460" t="s">
        <v>2737</v>
      </c>
      <c r="E460" t="s">
        <v>384</v>
      </c>
      <c r="F460" t="s">
        <v>892</v>
      </c>
    </row>
    <row r="461" spans="1:6" x14ac:dyDescent="0.25">
      <c r="A461" t="s">
        <v>2576</v>
      </c>
      <c r="B461" t="s">
        <v>84</v>
      </c>
      <c r="C461" t="s">
        <v>2577</v>
      </c>
      <c r="E461" t="s">
        <v>469</v>
      </c>
      <c r="F461" t="s">
        <v>587</v>
      </c>
    </row>
    <row r="462" spans="1:6" x14ac:dyDescent="0.25">
      <c r="A462" t="s">
        <v>1612</v>
      </c>
      <c r="B462" t="s">
        <v>74</v>
      </c>
      <c r="C462" t="s">
        <v>1613</v>
      </c>
      <c r="E462" t="s">
        <v>384</v>
      </c>
      <c r="F462" t="s">
        <v>571</v>
      </c>
    </row>
    <row r="463" spans="1:6" x14ac:dyDescent="0.25">
      <c r="A463" t="s">
        <v>1923</v>
      </c>
      <c r="B463" t="s">
        <v>1437</v>
      </c>
      <c r="C463" t="s">
        <v>1924</v>
      </c>
      <c r="E463" t="s">
        <v>469</v>
      </c>
      <c r="F463" t="s">
        <v>1435</v>
      </c>
    </row>
    <row r="464" spans="1:6" x14ac:dyDescent="0.25">
      <c r="A464" t="s">
        <v>1714</v>
      </c>
      <c r="B464" t="s">
        <v>169</v>
      </c>
      <c r="C464" t="s">
        <v>1715</v>
      </c>
      <c r="E464" t="s">
        <v>469</v>
      </c>
      <c r="F464" t="s">
        <v>727</v>
      </c>
    </row>
    <row r="465" spans="1:6" x14ac:dyDescent="0.25">
      <c r="A465" t="s">
        <v>1631</v>
      </c>
      <c r="B465" t="s">
        <v>1284</v>
      </c>
      <c r="C465" t="s">
        <v>1284</v>
      </c>
      <c r="E465" t="s">
        <v>384</v>
      </c>
      <c r="F465" t="s">
        <v>1215</v>
      </c>
    </row>
    <row r="466" spans="1:6" x14ac:dyDescent="0.25">
      <c r="A466" t="s">
        <v>1585</v>
      </c>
      <c r="B466" t="s">
        <v>49</v>
      </c>
      <c r="C466" t="s">
        <v>1586</v>
      </c>
      <c r="E466" t="s">
        <v>469</v>
      </c>
      <c r="F466" t="s">
        <v>532</v>
      </c>
    </row>
    <row r="467" spans="1:6" x14ac:dyDescent="0.25">
      <c r="A467" t="s">
        <v>4147</v>
      </c>
      <c r="B467" t="s">
        <v>3002</v>
      </c>
      <c r="C467" t="s">
        <v>4148</v>
      </c>
      <c r="E467" t="s">
        <v>469</v>
      </c>
      <c r="F467" t="s">
        <v>3102</v>
      </c>
    </row>
    <row r="468" spans="1:6" x14ac:dyDescent="0.25">
      <c r="A468" t="s">
        <v>4149</v>
      </c>
      <c r="B468" t="s">
        <v>2068</v>
      </c>
      <c r="C468" t="s">
        <v>4150</v>
      </c>
      <c r="E468" t="s">
        <v>469</v>
      </c>
      <c r="F468" t="s">
        <v>2904</v>
      </c>
    </row>
    <row r="469" spans="1:6" x14ac:dyDescent="0.25">
      <c r="A469" t="s">
        <v>2687</v>
      </c>
      <c r="B469" t="s">
        <v>2286</v>
      </c>
      <c r="C469" t="s">
        <v>2688</v>
      </c>
      <c r="E469" t="s">
        <v>384</v>
      </c>
      <c r="F469" t="s">
        <v>2457</v>
      </c>
    </row>
    <row r="470" spans="1:6" x14ac:dyDescent="0.25">
      <c r="A470" t="s">
        <v>1720</v>
      </c>
      <c r="B470" t="s">
        <v>176</v>
      </c>
      <c r="C470" t="s">
        <v>1721</v>
      </c>
      <c r="E470" t="s">
        <v>469</v>
      </c>
      <c r="F470" t="s">
        <v>738</v>
      </c>
    </row>
    <row r="471" spans="1:6" x14ac:dyDescent="0.25">
      <c r="A471" t="s">
        <v>1733</v>
      </c>
      <c r="B471" t="s">
        <v>189</v>
      </c>
      <c r="C471" t="s">
        <v>1734</v>
      </c>
      <c r="E471" t="s">
        <v>469</v>
      </c>
      <c r="F471" t="s">
        <v>762</v>
      </c>
    </row>
    <row r="472" spans="1:6" x14ac:dyDescent="0.25">
      <c r="A472" t="s">
        <v>4151</v>
      </c>
      <c r="B472" t="s">
        <v>3463</v>
      </c>
      <c r="C472" t="s">
        <v>4152</v>
      </c>
      <c r="E472" t="s">
        <v>469</v>
      </c>
      <c r="F472" t="s">
        <v>3460</v>
      </c>
    </row>
    <row r="473" spans="1:6" x14ac:dyDescent="0.25">
      <c r="A473" t="s">
        <v>4153</v>
      </c>
      <c r="B473" t="s">
        <v>3088</v>
      </c>
      <c r="C473" t="s">
        <v>4154</v>
      </c>
      <c r="E473" t="s">
        <v>384</v>
      </c>
      <c r="F473" t="s">
        <v>3085</v>
      </c>
    </row>
    <row r="474" spans="1:6" x14ac:dyDescent="0.25">
      <c r="A474" t="s">
        <v>1687</v>
      </c>
      <c r="B474" t="s">
        <v>407</v>
      </c>
      <c r="C474" t="s">
        <v>1688</v>
      </c>
      <c r="E474" t="s">
        <v>469</v>
      </c>
      <c r="F474" t="s">
        <v>405</v>
      </c>
    </row>
    <row r="475" spans="1:6" x14ac:dyDescent="0.25">
      <c r="A475" t="s">
        <v>2668</v>
      </c>
      <c r="B475" t="s">
        <v>1370</v>
      </c>
      <c r="C475" t="s">
        <v>2669</v>
      </c>
      <c r="E475" t="s">
        <v>469</v>
      </c>
      <c r="F475" t="s">
        <v>1368</v>
      </c>
    </row>
    <row r="476" spans="1:6" x14ac:dyDescent="0.25">
      <c r="A476" t="s">
        <v>1762</v>
      </c>
      <c r="B476" t="s">
        <v>213</v>
      </c>
      <c r="C476" t="s">
        <v>1763</v>
      </c>
      <c r="E476" t="s">
        <v>469</v>
      </c>
      <c r="F476" t="s">
        <v>801</v>
      </c>
    </row>
    <row r="477" spans="1:6" x14ac:dyDescent="0.25">
      <c r="A477" t="s">
        <v>4155</v>
      </c>
      <c r="B477" t="s">
        <v>4156</v>
      </c>
      <c r="C477" t="s">
        <v>4157</v>
      </c>
      <c r="E477" t="s">
        <v>384</v>
      </c>
      <c r="F477" t="s">
        <v>4158</v>
      </c>
    </row>
    <row r="478" spans="1:6" x14ac:dyDescent="0.25">
      <c r="A478" t="s">
        <v>2673</v>
      </c>
      <c r="B478" t="s">
        <v>2462</v>
      </c>
      <c r="C478" t="s">
        <v>2674</v>
      </c>
      <c r="E478" t="s">
        <v>469</v>
      </c>
      <c r="F478" t="s">
        <v>2460</v>
      </c>
    </row>
    <row r="479" spans="1:6" x14ac:dyDescent="0.25">
      <c r="A479" t="s">
        <v>2638</v>
      </c>
      <c r="B479" t="s">
        <v>2639</v>
      </c>
      <c r="C479" t="s">
        <v>2640</v>
      </c>
      <c r="E479" t="s">
        <v>469</v>
      </c>
      <c r="F479" t="s">
        <v>2641</v>
      </c>
    </row>
    <row r="480" spans="1:6" x14ac:dyDescent="0.25">
      <c r="A480" t="s">
        <v>8681</v>
      </c>
      <c r="B480" t="s">
        <v>7677</v>
      </c>
      <c r="C480" t="s">
        <v>8682</v>
      </c>
      <c r="E480" t="s">
        <v>384</v>
      </c>
      <c r="F480" t="s">
        <v>8238</v>
      </c>
    </row>
    <row r="481" spans="1:6" x14ac:dyDescent="0.25">
      <c r="A481" t="s">
        <v>4159</v>
      </c>
      <c r="B481" t="s">
        <v>2539</v>
      </c>
      <c r="C481" t="s">
        <v>4160</v>
      </c>
      <c r="E481" t="s">
        <v>384</v>
      </c>
      <c r="F481" t="s">
        <v>3169</v>
      </c>
    </row>
    <row r="482" spans="1:6" x14ac:dyDescent="0.25">
      <c r="A482" t="s">
        <v>4161</v>
      </c>
      <c r="B482" t="s">
        <v>3212</v>
      </c>
      <c r="C482" t="s">
        <v>4162</v>
      </c>
      <c r="E482" t="s">
        <v>384</v>
      </c>
      <c r="F482" t="s">
        <v>3209</v>
      </c>
    </row>
    <row r="483" spans="1:6" x14ac:dyDescent="0.25">
      <c r="A483" t="s">
        <v>2812</v>
      </c>
      <c r="B483" t="s">
        <v>2507</v>
      </c>
      <c r="C483" t="s">
        <v>2813</v>
      </c>
      <c r="E483" t="s">
        <v>384</v>
      </c>
      <c r="F483" t="s">
        <v>2814</v>
      </c>
    </row>
    <row r="484" spans="1:6" x14ac:dyDescent="0.25">
      <c r="A484" t="s">
        <v>4163</v>
      </c>
      <c r="B484" t="s">
        <v>2508</v>
      </c>
      <c r="C484" t="s">
        <v>4164</v>
      </c>
      <c r="E484" t="s">
        <v>469</v>
      </c>
      <c r="F484" t="s">
        <v>2956</v>
      </c>
    </row>
    <row r="485" spans="1:6" x14ac:dyDescent="0.25">
      <c r="A485" t="s">
        <v>2815</v>
      </c>
      <c r="B485" t="s">
        <v>2509</v>
      </c>
      <c r="C485" t="s">
        <v>2816</v>
      </c>
      <c r="E485" t="s">
        <v>384</v>
      </c>
      <c r="F485" t="s">
        <v>2817</v>
      </c>
    </row>
    <row r="486" spans="1:6" x14ac:dyDescent="0.25">
      <c r="A486" t="s">
        <v>4165</v>
      </c>
      <c r="B486" t="s">
        <v>2510</v>
      </c>
      <c r="C486" t="s">
        <v>2510</v>
      </c>
      <c r="E486" t="s">
        <v>469</v>
      </c>
      <c r="F486" t="s">
        <v>3709</v>
      </c>
    </row>
    <row r="487" spans="1:6" x14ac:dyDescent="0.25">
      <c r="A487" t="s">
        <v>4166</v>
      </c>
      <c r="B487" t="s">
        <v>3507</v>
      </c>
      <c r="C487" t="s">
        <v>4167</v>
      </c>
      <c r="E487" t="s">
        <v>384</v>
      </c>
      <c r="F487" t="s">
        <v>3504</v>
      </c>
    </row>
    <row r="488" spans="1:6" x14ac:dyDescent="0.25">
      <c r="A488" t="s">
        <v>2824</v>
      </c>
      <c r="B488" t="s">
        <v>2825</v>
      </c>
      <c r="C488" t="s">
        <v>2825</v>
      </c>
      <c r="E488" t="s">
        <v>469</v>
      </c>
      <c r="F488" t="s">
        <v>2826</v>
      </c>
    </row>
    <row r="489" spans="1:6" x14ac:dyDescent="0.25">
      <c r="A489" t="s">
        <v>2809</v>
      </c>
      <c r="B489" t="s">
        <v>2320</v>
      </c>
      <c r="C489" t="s">
        <v>2810</v>
      </c>
      <c r="E489" t="s">
        <v>469</v>
      </c>
      <c r="F489" t="s">
        <v>2811</v>
      </c>
    </row>
    <row r="490" spans="1:6" x14ac:dyDescent="0.25">
      <c r="A490" t="s">
        <v>2818</v>
      </c>
      <c r="B490" t="s">
        <v>2503</v>
      </c>
      <c r="C490" t="s">
        <v>2819</v>
      </c>
      <c r="E490" t="s">
        <v>469</v>
      </c>
      <c r="F490" t="s">
        <v>2820</v>
      </c>
    </row>
    <row r="491" spans="1:6" x14ac:dyDescent="0.25">
      <c r="A491" t="s">
        <v>3428</v>
      </c>
      <c r="B491" t="s">
        <v>3429</v>
      </c>
      <c r="C491" t="s">
        <v>3430</v>
      </c>
      <c r="E491" t="s">
        <v>469</v>
      </c>
      <c r="F491" t="s">
        <v>3431</v>
      </c>
    </row>
    <row r="492" spans="1:6" x14ac:dyDescent="0.25">
      <c r="A492" t="s">
        <v>2805</v>
      </c>
      <c r="B492" t="s">
        <v>2405</v>
      </c>
      <c r="C492" t="s">
        <v>2405</v>
      </c>
      <c r="E492" t="s">
        <v>469</v>
      </c>
      <c r="F492" t="s">
        <v>2402</v>
      </c>
    </row>
    <row r="493" spans="1:6" x14ac:dyDescent="0.25">
      <c r="A493" t="s">
        <v>2859</v>
      </c>
      <c r="B493" t="s">
        <v>2382</v>
      </c>
      <c r="C493" t="s">
        <v>2860</v>
      </c>
      <c r="E493" t="s">
        <v>384</v>
      </c>
      <c r="F493" t="s">
        <v>2379</v>
      </c>
    </row>
    <row r="494" spans="1:6" x14ac:dyDescent="0.25">
      <c r="A494" t="s">
        <v>4168</v>
      </c>
      <c r="B494" t="s">
        <v>3176</v>
      </c>
      <c r="C494" t="s">
        <v>3176</v>
      </c>
      <c r="E494" t="s">
        <v>469</v>
      </c>
      <c r="F494" t="s">
        <v>3174</v>
      </c>
    </row>
    <row r="495" spans="1:6" x14ac:dyDescent="0.25">
      <c r="A495" t="s">
        <v>2821</v>
      </c>
      <c r="B495" t="s">
        <v>2401</v>
      </c>
      <c r="C495" t="s">
        <v>2822</v>
      </c>
      <c r="E495" t="s">
        <v>469</v>
      </c>
      <c r="F495" t="s">
        <v>2398</v>
      </c>
    </row>
    <row r="496" spans="1:6" x14ac:dyDescent="0.25">
      <c r="A496" t="s">
        <v>4169</v>
      </c>
      <c r="B496" t="s">
        <v>4170</v>
      </c>
      <c r="C496" t="s">
        <v>4171</v>
      </c>
      <c r="E496" t="s">
        <v>384</v>
      </c>
      <c r="F496" t="s">
        <v>4172</v>
      </c>
    </row>
    <row r="497" spans="1:6" x14ac:dyDescent="0.25">
      <c r="A497" t="s">
        <v>4173</v>
      </c>
      <c r="B497" t="s">
        <v>2316</v>
      </c>
      <c r="C497" t="s">
        <v>4174</v>
      </c>
      <c r="E497" t="s">
        <v>384</v>
      </c>
      <c r="F497" t="s">
        <v>3172</v>
      </c>
    </row>
    <row r="498" spans="1:6" x14ac:dyDescent="0.25">
      <c r="A498" t="s">
        <v>2838</v>
      </c>
      <c r="B498" t="s">
        <v>2287</v>
      </c>
      <c r="C498" t="s">
        <v>2839</v>
      </c>
      <c r="E498" t="s">
        <v>469</v>
      </c>
      <c r="F498" t="s">
        <v>2385</v>
      </c>
    </row>
    <row r="499" spans="1:6" x14ac:dyDescent="0.25">
      <c r="A499" t="s">
        <v>4175</v>
      </c>
      <c r="B499" t="s">
        <v>3620</v>
      </c>
      <c r="C499" t="s">
        <v>4176</v>
      </c>
      <c r="E499" t="s">
        <v>384</v>
      </c>
      <c r="F499" t="s">
        <v>4177</v>
      </c>
    </row>
    <row r="500" spans="1:6" x14ac:dyDescent="0.25">
      <c r="A500" t="s">
        <v>2868</v>
      </c>
      <c r="B500" t="s">
        <v>2235</v>
      </c>
      <c r="C500" t="s">
        <v>2869</v>
      </c>
      <c r="E500" t="s">
        <v>469</v>
      </c>
      <c r="F500" t="s">
        <v>2370</v>
      </c>
    </row>
    <row r="501" spans="1:6" x14ac:dyDescent="0.25">
      <c r="A501" t="s">
        <v>2492</v>
      </c>
      <c r="B501" t="s">
        <v>2308</v>
      </c>
      <c r="C501" t="s">
        <v>2308</v>
      </c>
      <c r="E501" t="s">
        <v>384</v>
      </c>
      <c r="F501" t="s">
        <v>2408</v>
      </c>
    </row>
    <row r="502" spans="1:6" x14ac:dyDescent="0.25">
      <c r="A502" t="s">
        <v>3432</v>
      </c>
      <c r="B502" t="s">
        <v>3433</v>
      </c>
      <c r="C502" t="s">
        <v>3434</v>
      </c>
      <c r="E502" t="s">
        <v>469</v>
      </c>
      <c r="F502" t="s">
        <v>3435</v>
      </c>
    </row>
    <row r="503" spans="1:6" x14ac:dyDescent="0.25">
      <c r="A503" t="s">
        <v>4178</v>
      </c>
      <c r="B503" t="s">
        <v>2283</v>
      </c>
      <c r="C503" t="s">
        <v>4179</v>
      </c>
      <c r="E503" t="s">
        <v>384</v>
      </c>
      <c r="F503" t="s">
        <v>4180</v>
      </c>
    </row>
    <row r="504" spans="1:6" x14ac:dyDescent="0.25">
      <c r="A504" t="s">
        <v>2795</v>
      </c>
      <c r="B504" t="s">
        <v>2302</v>
      </c>
      <c r="C504" t="s">
        <v>2796</v>
      </c>
      <c r="E504" t="s">
        <v>469</v>
      </c>
      <c r="F504" t="s">
        <v>2413</v>
      </c>
    </row>
    <row r="505" spans="1:6" x14ac:dyDescent="0.25">
      <c r="A505" t="s">
        <v>4181</v>
      </c>
      <c r="B505" t="s">
        <v>3368</v>
      </c>
      <c r="C505" t="s">
        <v>4182</v>
      </c>
      <c r="E505" t="s">
        <v>384</v>
      </c>
      <c r="F505" t="s">
        <v>4183</v>
      </c>
    </row>
    <row r="506" spans="1:6" x14ac:dyDescent="0.25">
      <c r="A506" t="s">
        <v>4184</v>
      </c>
      <c r="B506" t="s">
        <v>3248</v>
      </c>
      <c r="C506" t="s">
        <v>4185</v>
      </c>
      <c r="E506" t="s">
        <v>469</v>
      </c>
      <c r="F506" t="s">
        <v>3476</v>
      </c>
    </row>
    <row r="507" spans="1:6" x14ac:dyDescent="0.25">
      <c r="A507" t="s">
        <v>4186</v>
      </c>
      <c r="B507" t="s">
        <v>2293</v>
      </c>
      <c r="C507" t="s">
        <v>4187</v>
      </c>
      <c r="E507" t="s">
        <v>469</v>
      </c>
      <c r="F507" t="s">
        <v>3194</v>
      </c>
    </row>
    <row r="508" spans="1:6" x14ac:dyDescent="0.25">
      <c r="A508" t="s">
        <v>2870</v>
      </c>
      <c r="B508" t="s">
        <v>2278</v>
      </c>
      <c r="C508" t="s">
        <v>2278</v>
      </c>
      <c r="E508" t="s">
        <v>469</v>
      </c>
      <c r="F508" t="s">
        <v>2369</v>
      </c>
    </row>
    <row r="509" spans="1:6" x14ac:dyDescent="0.25">
      <c r="A509" t="s">
        <v>4188</v>
      </c>
      <c r="B509" t="s">
        <v>3008</v>
      </c>
      <c r="C509" t="s">
        <v>4189</v>
      </c>
      <c r="E509" t="s">
        <v>469</v>
      </c>
      <c r="F509" t="s">
        <v>3191</v>
      </c>
    </row>
    <row r="510" spans="1:6" x14ac:dyDescent="0.25">
      <c r="A510" t="s">
        <v>4190</v>
      </c>
      <c r="B510" t="s">
        <v>4191</v>
      </c>
      <c r="C510" t="s">
        <v>4192</v>
      </c>
      <c r="E510" t="s">
        <v>469</v>
      </c>
      <c r="F510" t="s">
        <v>4193</v>
      </c>
    </row>
    <row r="511" spans="1:6" x14ac:dyDescent="0.25">
      <c r="A511" t="s">
        <v>2802</v>
      </c>
      <c r="B511" t="s">
        <v>2306</v>
      </c>
      <c r="C511" t="s">
        <v>2803</v>
      </c>
      <c r="E511" t="s">
        <v>384</v>
      </c>
      <c r="F511" t="s">
        <v>2804</v>
      </c>
    </row>
    <row r="512" spans="1:6" x14ac:dyDescent="0.25">
      <c r="A512" t="s">
        <v>2786</v>
      </c>
      <c r="B512" t="s">
        <v>2422</v>
      </c>
      <c r="C512" t="s">
        <v>2787</v>
      </c>
      <c r="E512" t="s">
        <v>469</v>
      </c>
      <c r="F512" t="s">
        <v>2419</v>
      </c>
    </row>
    <row r="513" spans="1:6" x14ac:dyDescent="0.25">
      <c r="A513" t="s">
        <v>3443</v>
      </c>
      <c r="B513" t="s">
        <v>2368</v>
      </c>
      <c r="C513" t="s">
        <v>3444</v>
      </c>
      <c r="E513" t="s">
        <v>384</v>
      </c>
      <c r="F513" t="s">
        <v>3445</v>
      </c>
    </row>
    <row r="514" spans="1:6" x14ac:dyDescent="0.25">
      <c r="A514" t="s">
        <v>2752</v>
      </c>
      <c r="B514" t="s">
        <v>2217</v>
      </c>
      <c r="C514" t="s">
        <v>2753</v>
      </c>
      <c r="E514" t="s">
        <v>384</v>
      </c>
      <c r="F514" t="s">
        <v>2358</v>
      </c>
    </row>
    <row r="515" spans="1:6" x14ac:dyDescent="0.25">
      <c r="A515" t="s">
        <v>2754</v>
      </c>
      <c r="B515" t="s">
        <v>2755</v>
      </c>
      <c r="C515" t="s">
        <v>2756</v>
      </c>
      <c r="E515" t="s">
        <v>384</v>
      </c>
      <c r="F515" t="s">
        <v>2757</v>
      </c>
    </row>
    <row r="516" spans="1:6" x14ac:dyDescent="0.25">
      <c r="A516" t="s">
        <v>4194</v>
      </c>
      <c r="B516" t="s">
        <v>3570</v>
      </c>
      <c r="C516" t="s">
        <v>4195</v>
      </c>
      <c r="E516" t="s">
        <v>384</v>
      </c>
      <c r="F516" t="s">
        <v>4196</v>
      </c>
    </row>
    <row r="517" spans="1:6" x14ac:dyDescent="0.25">
      <c r="A517" t="s">
        <v>4197</v>
      </c>
      <c r="B517" t="s">
        <v>3571</v>
      </c>
      <c r="C517" t="s">
        <v>4198</v>
      </c>
      <c r="E517" t="s">
        <v>384</v>
      </c>
      <c r="F517" t="s">
        <v>3166</v>
      </c>
    </row>
    <row r="518" spans="1:6" x14ac:dyDescent="0.25">
      <c r="A518" t="s">
        <v>2564</v>
      </c>
      <c r="B518" t="s">
        <v>48</v>
      </c>
      <c r="C518" t="s">
        <v>2565</v>
      </c>
      <c r="E518" t="s">
        <v>469</v>
      </c>
      <c r="F518" t="s">
        <v>530</v>
      </c>
    </row>
    <row r="519" spans="1:6" x14ac:dyDescent="0.25">
      <c r="A519" t="s">
        <v>4199</v>
      </c>
      <c r="B519" t="s">
        <v>3776</v>
      </c>
      <c r="C519" t="s">
        <v>4200</v>
      </c>
      <c r="E519" t="s">
        <v>384</v>
      </c>
      <c r="F519" t="s">
        <v>4201</v>
      </c>
    </row>
    <row r="520" spans="1:6" x14ac:dyDescent="0.25">
      <c r="A520" t="s">
        <v>4202</v>
      </c>
      <c r="B520" t="s">
        <v>3159</v>
      </c>
      <c r="C520" t="s">
        <v>4203</v>
      </c>
      <c r="E520" t="s">
        <v>469</v>
      </c>
      <c r="F520" t="s">
        <v>3156</v>
      </c>
    </row>
    <row r="521" spans="1:6" x14ac:dyDescent="0.25">
      <c r="A521" t="s">
        <v>4204</v>
      </c>
      <c r="B521" t="s">
        <v>3627</v>
      </c>
      <c r="C521" t="s">
        <v>4205</v>
      </c>
      <c r="E521" t="s">
        <v>384</v>
      </c>
      <c r="F521" t="s">
        <v>4206</v>
      </c>
    </row>
    <row r="522" spans="1:6" x14ac:dyDescent="0.25">
      <c r="A522" t="s">
        <v>8683</v>
      </c>
      <c r="B522" t="s">
        <v>8169</v>
      </c>
      <c r="C522" t="s">
        <v>8684</v>
      </c>
      <c r="E522" t="s">
        <v>384</v>
      </c>
      <c r="F522" t="s">
        <v>8166</v>
      </c>
    </row>
    <row r="523" spans="1:6" x14ac:dyDescent="0.25">
      <c r="A523" t="s">
        <v>1839</v>
      </c>
      <c r="B523" t="s">
        <v>272</v>
      </c>
      <c r="C523" t="s">
        <v>1840</v>
      </c>
      <c r="E523" t="s">
        <v>384</v>
      </c>
      <c r="F523" t="s">
        <v>898</v>
      </c>
    </row>
    <row r="524" spans="1:6" x14ac:dyDescent="0.25">
      <c r="A524" t="s">
        <v>2589</v>
      </c>
      <c r="B524" t="s">
        <v>106</v>
      </c>
      <c r="C524" t="s">
        <v>2590</v>
      </c>
      <c r="E524" t="s">
        <v>384</v>
      </c>
      <c r="F524" t="s">
        <v>617</v>
      </c>
    </row>
    <row r="525" spans="1:6" x14ac:dyDescent="0.25">
      <c r="A525" t="s">
        <v>4207</v>
      </c>
      <c r="B525" t="s">
        <v>3579</v>
      </c>
      <c r="C525" t="s">
        <v>4208</v>
      </c>
      <c r="E525" t="s">
        <v>384</v>
      </c>
      <c r="F525" t="s">
        <v>4209</v>
      </c>
    </row>
    <row r="526" spans="1:6" x14ac:dyDescent="0.25">
      <c r="A526" t="s">
        <v>4210</v>
      </c>
      <c r="B526" t="s">
        <v>3636</v>
      </c>
      <c r="C526" t="s">
        <v>4211</v>
      </c>
      <c r="E526" t="s">
        <v>384</v>
      </c>
      <c r="F526" t="s">
        <v>4212</v>
      </c>
    </row>
    <row r="527" spans="1:6" x14ac:dyDescent="0.25">
      <c r="A527" t="s">
        <v>4213</v>
      </c>
      <c r="B527" t="s">
        <v>3729</v>
      </c>
      <c r="C527" t="s">
        <v>3729</v>
      </c>
      <c r="E527" t="s">
        <v>384</v>
      </c>
      <c r="F527" t="s">
        <v>4214</v>
      </c>
    </row>
    <row r="528" spans="1:6" x14ac:dyDescent="0.25">
      <c r="A528" t="s">
        <v>1792</v>
      </c>
      <c r="B528" t="s">
        <v>242</v>
      </c>
      <c r="C528" t="s">
        <v>242</v>
      </c>
      <c r="E528" t="s">
        <v>469</v>
      </c>
      <c r="F528" t="s">
        <v>849</v>
      </c>
    </row>
    <row r="529" spans="1:6" x14ac:dyDescent="0.25">
      <c r="A529" t="s">
        <v>8685</v>
      </c>
      <c r="B529" t="s">
        <v>8021</v>
      </c>
      <c r="C529" t="s">
        <v>8686</v>
      </c>
      <c r="E529" t="s">
        <v>384</v>
      </c>
      <c r="F529" t="s">
        <v>8170</v>
      </c>
    </row>
    <row r="530" spans="1:6" x14ac:dyDescent="0.25">
      <c r="A530" t="s">
        <v>1856</v>
      </c>
      <c r="B530" t="s">
        <v>282</v>
      </c>
      <c r="C530" t="s">
        <v>1857</v>
      </c>
      <c r="E530" t="s">
        <v>469</v>
      </c>
      <c r="F530" t="s">
        <v>915</v>
      </c>
    </row>
    <row r="531" spans="1:6" x14ac:dyDescent="0.25">
      <c r="A531" t="s">
        <v>8687</v>
      </c>
      <c r="B531" t="s">
        <v>8259</v>
      </c>
      <c r="C531" t="s">
        <v>8688</v>
      </c>
      <c r="E531" t="s">
        <v>469</v>
      </c>
      <c r="F531" t="s">
        <v>8256</v>
      </c>
    </row>
    <row r="532" spans="1:6" x14ac:dyDescent="0.25">
      <c r="A532" t="s">
        <v>4215</v>
      </c>
      <c r="B532" t="s">
        <v>3373</v>
      </c>
      <c r="C532" t="s">
        <v>4216</v>
      </c>
      <c r="E532" t="s">
        <v>384</v>
      </c>
      <c r="F532" t="s">
        <v>4217</v>
      </c>
    </row>
    <row r="533" spans="1:6" x14ac:dyDescent="0.25">
      <c r="A533" t="s">
        <v>8689</v>
      </c>
      <c r="B533" t="s">
        <v>3702</v>
      </c>
      <c r="C533" t="s">
        <v>8690</v>
      </c>
      <c r="E533" t="s">
        <v>384</v>
      </c>
      <c r="F533" t="s">
        <v>8121</v>
      </c>
    </row>
    <row r="534" spans="1:6" x14ac:dyDescent="0.25">
      <c r="A534" t="s">
        <v>4218</v>
      </c>
      <c r="B534" t="s">
        <v>3486</v>
      </c>
      <c r="C534" t="s">
        <v>4219</v>
      </c>
      <c r="E534" t="s">
        <v>469</v>
      </c>
      <c r="F534" t="s">
        <v>3484</v>
      </c>
    </row>
    <row r="535" spans="1:6" x14ac:dyDescent="0.25">
      <c r="A535" t="s">
        <v>4220</v>
      </c>
      <c r="B535" t="s">
        <v>3334</v>
      </c>
      <c r="C535" t="s">
        <v>4221</v>
      </c>
      <c r="E535" t="s">
        <v>384</v>
      </c>
      <c r="F535" t="s">
        <v>4222</v>
      </c>
    </row>
    <row r="536" spans="1:6" x14ac:dyDescent="0.25">
      <c r="A536" t="s">
        <v>4223</v>
      </c>
      <c r="B536" t="s">
        <v>3060</v>
      </c>
      <c r="C536" t="s">
        <v>4224</v>
      </c>
      <c r="E536" t="s">
        <v>469</v>
      </c>
      <c r="F536" t="s">
        <v>4225</v>
      </c>
    </row>
    <row r="537" spans="1:6" x14ac:dyDescent="0.25">
      <c r="A537" t="s">
        <v>4226</v>
      </c>
      <c r="B537" t="s">
        <v>3180</v>
      </c>
      <c r="C537" t="s">
        <v>4227</v>
      </c>
      <c r="E537" t="s">
        <v>469</v>
      </c>
      <c r="F537" t="s">
        <v>3177</v>
      </c>
    </row>
    <row r="538" spans="1:6" x14ac:dyDescent="0.25">
      <c r="A538" t="s">
        <v>8691</v>
      </c>
      <c r="B538" t="s">
        <v>8360</v>
      </c>
      <c r="C538" t="s">
        <v>8692</v>
      </c>
      <c r="E538" t="s">
        <v>384</v>
      </c>
      <c r="F538" t="s">
        <v>8358</v>
      </c>
    </row>
    <row r="539" spans="1:6" x14ac:dyDescent="0.25">
      <c r="A539" t="s">
        <v>4228</v>
      </c>
      <c r="B539" t="s">
        <v>3299</v>
      </c>
      <c r="C539" t="s">
        <v>4229</v>
      </c>
      <c r="E539" t="s">
        <v>384</v>
      </c>
      <c r="F539" t="s">
        <v>4230</v>
      </c>
    </row>
    <row r="540" spans="1:6" x14ac:dyDescent="0.25">
      <c r="A540" t="s">
        <v>4231</v>
      </c>
      <c r="B540" t="s">
        <v>3296</v>
      </c>
      <c r="C540" t="s">
        <v>4232</v>
      </c>
      <c r="E540" t="s">
        <v>469</v>
      </c>
      <c r="F540" t="s">
        <v>3487</v>
      </c>
    </row>
    <row r="541" spans="1:6" x14ac:dyDescent="0.25">
      <c r="A541" t="s">
        <v>4233</v>
      </c>
      <c r="B541" t="s">
        <v>3294</v>
      </c>
      <c r="C541" t="s">
        <v>4234</v>
      </c>
      <c r="E541" t="s">
        <v>469</v>
      </c>
      <c r="F541" t="s">
        <v>4235</v>
      </c>
    </row>
    <row r="542" spans="1:6" x14ac:dyDescent="0.25">
      <c r="A542" t="s">
        <v>4236</v>
      </c>
      <c r="B542" t="s">
        <v>3298</v>
      </c>
      <c r="C542" t="s">
        <v>3298</v>
      </c>
      <c r="E542" t="s">
        <v>469</v>
      </c>
      <c r="F542" t="s">
        <v>4237</v>
      </c>
    </row>
    <row r="543" spans="1:6" x14ac:dyDescent="0.25">
      <c r="A543" t="s">
        <v>4238</v>
      </c>
      <c r="B543" t="s">
        <v>3235</v>
      </c>
      <c r="C543" t="s">
        <v>4239</v>
      </c>
      <c r="E543" t="s">
        <v>384</v>
      </c>
      <c r="F543" t="s">
        <v>4240</v>
      </c>
    </row>
    <row r="544" spans="1:6" x14ac:dyDescent="0.25">
      <c r="A544" t="s">
        <v>8693</v>
      </c>
      <c r="B544" t="s">
        <v>8364</v>
      </c>
      <c r="C544" t="s">
        <v>8694</v>
      </c>
      <c r="E544" t="s">
        <v>469</v>
      </c>
      <c r="F544" t="s">
        <v>8361</v>
      </c>
    </row>
    <row r="545" spans="1:6" x14ac:dyDescent="0.25">
      <c r="A545" t="s">
        <v>4241</v>
      </c>
      <c r="B545" t="s">
        <v>3641</v>
      </c>
      <c r="C545" t="s">
        <v>4242</v>
      </c>
      <c r="E545" t="s">
        <v>384</v>
      </c>
      <c r="F545" t="s">
        <v>4243</v>
      </c>
    </row>
    <row r="546" spans="1:6" x14ac:dyDescent="0.25">
      <c r="A546" t="s">
        <v>8695</v>
      </c>
      <c r="B546" t="s">
        <v>3631</v>
      </c>
      <c r="C546" t="s">
        <v>8696</v>
      </c>
      <c r="E546" t="s">
        <v>384</v>
      </c>
      <c r="F546" t="s">
        <v>8233</v>
      </c>
    </row>
    <row r="547" spans="1:6" x14ac:dyDescent="0.25">
      <c r="A547" t="s">
        <v>1804</v>
      </c>
      <c r="B547" t="s">
        <v>2715</v>
      </c>
      <c r="C547" t="s">
        <v>2716</v>
      </c>
      <c r="E547" t="s">
        <v>384</v>
      </c>
      <c r="F547" t="s">
        <v>1196</v>
      </c>
    </row>
    <row r="548" spans="1:6" x14ac:dyDescent="0.25">
      <c r="A548" t="s">
        <v>4244</v>
      </c>
      <c r="B548" t="s">
        <v>3030</v>
      </c>
      <c r="C548" t="s">
        <v>4245</v>
      </c>
      <c r="E548" t="s">
        <v>469</v>
      </c>
      <c r="F548" t="s">
        <v>3706</v>
      </c>
    </row>
    <row r="549" spans="1:6" x14ac:dyDescent="0.25">
      <c r="A549" t="s">
        <v>4246</v>
      </c>
      <c r="B549" t="s">
        <v>3045</v>
      </c>
      <c r="C549" t="s">
        <v>4247</v>
      </c>
      <c r="E549" t="s">
        <v>384</v>
      </c>
      <c r="F549" t="s">
        <v>4248</v>
      </c>
    </row>
    <row r="550" spans="1:6" x14ac:dyDescent="0.25">
      <c r="A550" t="s">
        <v>4249</v>
      </c>
      <c r="B550" t="s">
        <v>3046</v>
      </c>
      <c r="C550" t="s">
        <v>4250</v>
      </c>
      <c r="E550" t="s">
        <v>384</v>
      </c>
      <c r="F550" t="s">
        <v>3498</v>
      </c>
    </row>
    <row r="551" spans="1:6" x14ac:dyDescent="0.25">
      <c r="A551" t="s">
        <v>3409</v>
      </c>
      <c r="B551" t="s">
        <v>259</v>
      </c>
      <c r="C551" t="s">
        <v>3410</v>
      </c>
      <c r="E551" t="s">
        <v>469</v>
      </c>
      <c r="F551" t="s">
        <v>879</v>
      </c>
    </row>
    <row r="552" spans="1:6" x14ac:dyDescent="0.25">
      <c r="A552" t="s">
        <v>4251</v>
      </c>
      <c r="B552" t="s">
        <v>7488</v>
      </c>
      <c r="C552" t="s">
        <v>7556</v>
      </c>
      <c r="E552" t="s">
        <v>384</v>
      </c>
      <c r="F552" t="s">
        <v>4252</v>
      </c>
    </row>
    <row r="553" spans="1:6" x14ac:dyDescent="0.25">
      <c r="A553" t="s">
        <v>8697</v>
      </c>
      <c r="B553" t="s">
        <v>8323</v>
      </c>
      <c r="C553" t="s">
        <v>8698</v>
      </c>
      <c r="E553" t="s">
        <v>384</v>
      </c>
      <c r="F553" t="s">
        <v>8320</v>
      </c>
    </row>
    <row r="554" spans="1:6" x14ac:dyDescent="0.25">
      <c r="A554" t="s">
        <v>1652</v>
      </c>
      <c r="B554" t="s">
        <v>107</v>
      </c>
      <c r="C554" t="s">
        <v>1653</v>
      </c>
      <c r="E554" t="s">
        <v>469</v>
      </c>
      <c r="F554" t="s">
        <v>619</v>
      </c>
    </row>
    <row r="555" spans="1:6" x14ac:dyDescent="0.25">
      <c r="A555" t="s">
        <v>1706</v>
      </c>
      <c r="B555" t="s">
        <v>160</v>
      </c>
      <c r="C555" t="s">
        <v>1707</v>
      </c>
      <c r="E555" t="s">
        <v>384</v>
      </c>
      <c r="F555" t="s">
        <v>715</v>
      </c>
    </row>
    <row r="556" spans="1:6" x14ac:dyDescent="0.25">
      <c r="A556" t="s">
        <v>2658</v>
      </c>
      <c r="B556" t="s">
        <v>1535</v>
      </c>
      <c r="C556" t="s">
        <v>1535</v>
      </c>
      <c r="E556" t="s">
        <v>469</v>
      </c>
      <c r="F556" t="s">
        <v>1533</v>
      </c>
    </row>
    <row r="557" spans="1:6" x14ac:dyDescent="0.25">
      <c r="A557" t="s">
        <v>2559</v>
      </c>
      <c r="B557" t="s">
        <v>21</v>
      </c>
      <c r="C557" t="s">
        <v>21</v>
      </c>
      <c r="E557" t="s">
        <v>384</v>
      </c>
      <c r="F557" t="s">
        <v>484</v>
      </c>
    </row>
    <row r="558" spans="1:6" x14ac:dyDescent="0.25">
      <c r="A558" t="s">
        <v>1841</v>
      </c>
      <c r="B558" t="s">
        <v>273</v>
      </c>
      <c r="C558" t="s">
        <v>273</v>
      </c>
      <c r="E558" t="s">
        <v>469</v>
      </c>
      <c r="F558" t="s">
        <v>900</v>
      </c>
    </row>
    <row r="559" spans="1:6" x14ac:dyDescent="0.25">
      <c r="A559" t="s">
        <v>8699</v>
      </c>
      <c r="B559" t="s">
        <v>8019</v>
      </c>
      <c r="C559" t="s">
        <v>8700</v>
      </c>
      <c r="E559" t="s">
        <v>384</v>
      </c>
      <c r="F559" t="s">
        <v>8396</v>
      </c>
    </row>
    <row r="560" spans="1:6" x14ac:dyDescent="0.25">
      <c r="A560" t="s">
        <v>2488</v>
      </c>
      <c r="B560" t="s">
        <v>2092</v>
      </c>
      <c r="C560" t="s">
        <v>2489</v>
      </c>
      <c r="E560" t="s">
        <v>384</v>
      </c>
      <c r="F560" t="s">
        <v>2090</v>
      </c>
    </row>
    <row r="561" spans="1:6" x14ac:dyDescent="0.25">
      <c r="A561" t="s">
        <v>3413</v>
      </c>
      <c r="B561" t="s">
        <v>3414</v>
      </c>
      <c r="C561" t="s">
        <v>3415</v>
      </c>
      <c r="E561" t="s">
        <v>384</v>
      </c>
      <c r="F561" t="s">
        <v>3416</v>
      </c>
    </row>
    <row r="562" spans="1:6" x14ac:dyDescent="0.25">
      <c r="A562" t="s">
        <v>1813</v>
      </c>
      <c r="B562" t="s">
        <v>379</v>
      </c>
      <c r="C562" t="s">
        <v>1814</v>
      </c>
      <c r="E562" t="s">
        <v>469</v>
      </c>
      <c r="F562" t="s">
        <v>377</v>
      </c>
    </row>
    <row r="563" spans="1:6" x14ac:dyDescent="0.25">
      <c r="A563" t="s">
        <v>7557</v>
      </c>
      <c r="B563" t="s">
        <v>2019</v>
      </c>
      <c r="C563" t="s">
        <v>7558</v>
      </c>
      <c r="E563" t="s">
        <v>384</v>
      </c>
      <c r="F563" t="s">
        <v>2794</v>
      </c>
    </row>
    <row r="564" spans="1:6" x14ac:dyDescent="0.25">
      <c r="A564" t="s">
        <v>2490</v>
      </c>
      <c r="B564" t="s">
        <v>2482</v>
      </c>
      <c r="C564" t="s">
        <v>2482</v>
      </c>
      <c r="E564" t="s">
        <v>469</v>
      </c>
      <c r="F564" t="s">
        <v>2480</v>
      </c>
    </row>
    <row r="565" spans="1:6" x14ac:dyDescent="0.25">
      <c r="A565" t="s">
        <v>3393</v>
      </c>
      <c r="B565" t="s">
        <v>143</v>
      </c>
      <c r="C565" t="s">
        <v>3394</v>
      </c>
      <c r="E565" t="s">
        <v>469</v>
      </c>
      <c r="F565" t="s">
        <v>682</v>
      </c>
    </row>
    <row r="566" spans="1:6" x14ac:dyDescent="0.25">
      <c r="A566" t="s">
        <v>1888</v>
      </c>
      <c r="B566" t="s">
        <v>299</v>
      </c>
      <c r="C566" t="s">
        <v>1889</v>
      </c>
      <c r="E566" t="s">
        <v>469</v>
      </c>
      <c r="F566" t="s">
        <v>944</v>
      </c>
    </row>
    <row r="567" spans="1:6" x14ac:dyDescent="0.25">
      <c r="A567" t="s">
        <v>1725</v>
      </c>
      <c r="B567" t="s">
        <v>3105</v>
      </c>
      <c r="C567" t="s">
        <v>3222</v>
      </c>
      <c r="E567" t="s">
        <v>469</v>
      </c>
      <c r="F567" t="s">
        <v>1198</v>
      </c>
    </row>
    <row r="568" spans="1:6" x14ac:dyDescent="0.25">
      <c r="A568" t="s">
        <v>8701</v>
      </c>
      <c r="B568" t="s">
        <v>3356</v>
      </c>
      <c r="C568" t="s">
        <v>3356</v>
      </c>
      <c r="E568" t="s">
        <v>384</v>
      </c>
      <c r="F568" t="s">
        <v>4253</v>
      </c>
    </row>
    <row r="569" spans="1:6" x14ac:dyDescent="0.25">
      <c r="A569" t="s">
        <v>8702</v>
      </c>
      <c r="B569" t="s">
        <v>8018</v>
      </c>
      <c r="C569" t="s">
        <v>8703</v>
      </c>
      <c r="E569" t="s">
        <v>384</v>
      </c>
      <c r="F569" t="s">
        <v>8173</v>
      </c>
    </row>
    <row r="570" spans="1:6" x14ac:dyDescent="0.25">
      <c r="A570" t="s">
        <v>4254</v>
      </c>
      <c r="B570" t="s">
        <v>3026</v>
      </c>
      <c r="C570" t="s">
        <v>4255</v>
      </c>
      <c r="E570" t="s">
        <v>384</v>
      </c>
      <c r="F570" t="s">
        <v>4256</v>
      </c>
    </row>
    <row r="571" spans="1:6" x14ac:dyDescent="0.25">
      <c r="A571" t="s">
        <v>2619</v>
      </c>
      <c r="B571" t="s">
        <v>422</v>
      </c>
      <c r="C571" t="s">
        <v>422</v>
      </c>
      <c r="E571" t="s">
        <v>469</v>
      </c>
      <c r="F571" t="s">
        <v>420</v>
      </c>
    </row>
    <row r="572" spans="1:6" x14ac:dyDescent="0.25">
      <c r="A572" t="s">
        <v>1606</v>
      </c>
      <c r="B572" t="s">
        <v>70</v>
      </c>
      <c r="C572" t="s">
        <v>1607</v>
      </c>
      <c r="E572" t="s">
        <v>384</v>
      </c>
      <c r="F572" t="s">
        <v>564</v>
      </c>
    </row>
    <row r="573" spans="1:6" x14ac:dyDescent="0.25">
      <c r="A573" t="s">
        <v>2523</v>
      </c>
      <c r="B573" t="s">
        <v>2045</v>
      </c>
      <c r="C573" t="s">
        <v>2524</v>
      </c>
      <c r="E573" t="s">
        <v>469</v>
      </c>
      <c r="F573" t="s">
        <v>2525</v>
      </c>
    </row>
    <row r="574" spans="1:6" x14ac:dyDescent="0.25">
      <c r="A574" t="s">
        <v>8704</v>
      </c>
      <c r="B574" t="s">
        <v>8218</v>
      </c>
      <c r="C574" t="s">
        <v>8705</v>
      </c>
      <c r="E574" t="s">
        <v>384</v>
      </c>
      <c r="F574" t="s">
        <v>8216</v>
      </c>
    </row>
    <row r="575" spans="1:6" x14ac:dyDescent="0.25">
      <c r="A575" t="s">
        <v>4257</v>
      </c>
      <c r="B575" t="s">
        <v>3208</v>
      </c>
      <c r="C575" t="s">
        <v>3208</v>
      </c>
      <c r="E575" t="s">
        <v>469</v>
      </c>
      <c r="F575" t="s">
        <v>3206</v>
      </c>
    </row>
    <row r="576" spans="1:6" x14ac:dyDescent="0.25">
      <c r="A576" t="s">
        <v>4258</v>
      </c>
      <c r="B576" t="s">
        <v>2537</v>
      </c>
      <c r="C576" t="s">
        <v>2537</v>
      </c>
      <c r="E576" t="s">
        <v>384</v>
      </c>
      <c r="F576" t="s">
        <v>3197</v>
      </c>
    </row>
    <row r="577" spans="1:6" x14ac:dyDescent="0.25">
      <c r="A577" t="s">
        <v>1955</v>
      </c>
      <c r="B577" t="s">
        <v>1263</v>
      </c>
      <c r="C577" t="s">
        <v>1956</v>
      </c>
      <c r="E577" t="s">
        <v>384</v>
      </c>
      <c r="F577" t="s">
        <v>1261</v>
      </c>
    </row>
    <row r="578" spans="1:6" x14ac:dyDescent="0.25">
      <c r="A578" t="s">
        <v>1648</v>
      </c>
      <c r="B578" t="s">
        <v>1448</v>
      </c>
      <c r="C578" t="s">
        <v>1649</v>
      </c>
      <c r="E578" t="s">
        <v>384</v>
      </c>
      <c r="F578" t="s">
        <v>1447</v>
      </c>
    </row>
    <row r="579" spans="1:6" x14ac:dyDescent="0.25">
      <c r="A579" t="s">
        <v>2849</v>
      </c>
      <c r="B579" t="s">
        <v>1502</v>
      </c>
      <c r="C579" t="s">
        <v>1502</v>
      </c>
      <c r="E579" t="s">
        <v>469</v>
      </c>
      <c r="F579" t="s">
        <v>1501</v>
      </c>
    </row>
    <row r="580" spans="1:6" x14ac:dyDescent="0.25">
      <c r="A580" t="s">
        <v>4259</v>
      </c>
      <c r="B580" t="s">
        <v>4260</v>
      </c>
      <c r="C580" t="s">
        <v>4261</v>
      </c>
      <c r="E580" t="s">
        <v>384</v>
      </c>
      <c r="F580" t="s">
        <v>4262</v>
      </c>
    </row>
    <row r="581" spans="1:6" x14ac:dyDescent="0.25">
      <c r="A581" t="s">
        <v>2806</v>
      </c>
      <c r="B581" t="s">
        <v>2500</v>
      </c>
      <c r="C581" t="s">
        <v>2807</v>
      </c>
      <c r="E581" t="s">
        <v>469</v>
      </c>
      <c r="F581" t="s">
        <v>2808</v>
      </c>
    </row>
    <row r="582" spans="1:6" x14ac:dyDescent="0.25">
      <c r="A582" t="s">
        <v>1601</v>
      </c>
      <c r="B582" t="s">
        <v>64</v>
      </c>
      <c r="C582" t="s">
        <v>2113</v>
      </c>
      <c r="E582" t="s">
        <v>469</v>
      </c>
      <c r="F582" t="s">
        <v>555</v>
      </c>
    </row>
    <row r="583" spans="1:6" x14ac:dyDescent="0.25">
      <c r="A583" t="s">
        <v>2853</v>
      </c>
      <c r="B583" t="s">
        <v>2285</v>
      </c>
      <c r="C583" t="s">
        <v>2854</v>
      </c>
      <c r="E583" t="s">
        <v>384</v>
      </c>
      <c r="F583" t="s">
        <v>2855</v>
      </c>
    </row>
    <row r="584" spans="1:6" x14ac:dyDescent="0.25">
      <c r="A584" t="s">
        <v>1778</v>
      </c>
      <c r="B584" t="s">
        <v>235</v>
      </c>
      <c r="C584" t="s">
        <v>1779</v>
      </c>
      <c r="E584" t="s">
        <v>384</v>
      </c>
      <c r="F584" t="s">
        <v>836</v>
      </c>
    </row>
    <row r="585" spans="1:6" x14ac:dyDescent="0.25">
      <c r="A585" t="s">
        <v>4263</v>
      </c>
      <c r="B585" t="s">
        <v>3190</v>
      </c>
      <c r="C585" t="s">
        <v>4264</v>
      </c>
      <c r="E585" t="s">
        <v>469</v>
      </c>
      <c r="F585" t="s">
        <v>3187</v>
      </c>
    </row>
    <row r="586" spans="1:6" x14ac:dyDescent="0.25">
      <c r="A586" t="s">
        <v>1952</v>
      </c>
      <c r="B586" t="s">
        <v>2775</v>
      </c>
      <c r="C586" t="s">
        <v>2776</v>
      </c>
      <c r="E586" t="s">
        <v>384</v>
      </c>
      <c r="F586" t="s">
        <v>1301</v>
      </c>
    </row>
    <row r="587" spans="1:6" x14ac:dyDescent="0.25">
      <c r="A587" t="s">
        <v>1583</v>
      </c>
      <c r="B587" t="s">
        <v>47</v>
      </c>
      <c r="C587" t="s">
        <v>1584</v>
      </c>
      <c r="E587" t="s">
        <v>384</v>
      </c>
      <c r="F587" t="s">
        <v>528</v>
      </c>
    </row>
    <row r="588" spans="1:6" x14ac:dyDescent="0.25">
      <c r="A588" t="s">
        <v>4265</v>
      </c>
      <c r="B588" t="s">
        <v>1539</v>
      </c>
      <c r="C588" t="s">
        <v>4266</v>
      </c>
      <c r="E588" t="s">
        <v>384</v>
      </c>
      <c r="F588" t="s">
        <v>3096</v>
      </c>
    </row>
    <row r="589" spans="1:6" x14ac:dyDescent="0.25">
      <c r="A589" t="s">
        <v>8706</v>
      </c>
      <c r="B589" t="s">
        <v>3006</v>
      </c>
      <c r="C589" t="s">
        <v>8707</v>
      </c>
      <c r="E589" t="s">
        <v>384</v>
      </c>
      <c r="F589" t="s">
        <v>8031</v>
      </c>
    </row>
    <row r="590" spans="1:6" x14ac:dyDescent="0.25">
      <c r="A590" t="s">
        <v>8708</v>
      </c>
      <c r="B590" t="s">
        <v>8263</v>
      </c>
      <c r="C590" t="s">
        <v>8709</v>
      </c>
      <c r="E590" t="s">
        <v>384</v>
      </c>
      <c r="F590" t="s">
        <v>8260</v>
      </c>
    </row>
    <row r="591" spans="1:6" x14ac:dyDescent="0.25">
      <c r="A591" t="s">
        <v>8710</v>
      </c>
      <c r="B591" t="s">
        <v>8370</v>
      </c>
      <c r="C591" t="s">
        <v>8711</v>
      </c>
      <c r="E591" t="s">
        <v>384</v>
      </c>
      <c r="F591" t="s">
        <v>8368</v>
      </c>
    </row>
    <row r="592" spans="1:6" x14ac:dyDescent="0.25">
      <c r="A592" t="s">
        <v>2595</v>
      </c>
      <c r="B592" t="s">
        <v>2538</v>
      </c>
      <c r="C592" t="s">
        <v>2596</v>
      </c>
      <c r="E592" t="s">
        <v>469</v>
      </c>
      <c r="F592" t="s">
        <v>2597</v>
      </c>
    </row>
    <row r="593" spans="1:6" x14ac:dyDescent="0.25">
      <c r="A593" t="s">
        <v>2679</v>
      </c>
      <c r="B593" t="s">
        <v>2215</v>
      </c>
      <c r="C593" t="s">
        <v>2680</v>
      </c>
      <c r="E593" t="s">
        <v>384</v>
      </c>
      <c r="F593" t="s">
        <v>2266</v>
      </c>
    </row>
    <row r="594" spans="1:6" x14ac:dyDescent="0.25">
      <c r="A594" t="s">
        <v>8712</v>
      </c>
      <c r="B594" t="s">
        <v>8059</v>
      </c>
      <c r="C594" t="s">
        <v>8713</v>
      </c>
      <c r="E594" t="s">
        <v>384</v>
      </c>
      <c r="F594" t="s">
        <v>8057</v>
      </c>
    </row>
    <row r="595" spans="1:6" x14ac:dyDescent="0.25">
      <c r="A595" t="s">
        <v>2856</v>
      </c>
      <c r="B595" t="s">
        <v>2493</v>
      </c>
      <c r="C595" t="s">
        <v>2857</v>
      </c>
      <c r="E595" t="s">
        <v>469</v>
      </c>
      <c r="F595" t="s">
        <v>2858</v>
      </c>
    </row>
    <row r="596" spans="1:6" x14ac:dyDescent="0.25">
      <c r="A596" t="s">
        <v>4267</v>
      </c>
      <c r="B596" t="s">
        <v>2295</v>
      </c>
      <c r="C596" t="s">
        <v>4268</v>
      </c>
      <c r="E596" t="s">
        <v>469</v>
      </c>
      <c r="F596" t="s">
        <v>4269</v>
      </c>
    </row>
    <row r="597" spans="1:6" x14ac:dyDescent="0.25">
      <c r="A597" t="s">
        <v>2653</v>
      </c>
      <c r="B597" t="s">
        <v>183</v>
      </c>
      <c r="C597" t="s">
        <v>183</v>
      </c>
      <c r="E597" t="s">
        <v>469</v>
      </c>
      <c r="F597" t="s">
        <v>751</v>
      </c>
    </row>
    <row r="598" spans="1:6" x14ac:dyDescent="0.25">
      <c r="A598" t="s">
        <v>2573</v>
      </c>
      <c r="B598" t="s">
        <v>77</v>
      </c>
      <c r="C598" t="s">
        <v>77</v>
      </c>
      <c r="E598" t="s">
        <v>469</v>
      </c>
      <c r="F598" t="s">
        <v>576</v>
      </c>
    </row>
    <row r="599" spans="1:6" x14ac:dyDescent="0.25">
      <c r="A599" t="s">
        <v>8714</v>
      </c>
      <c r="B599" t="s">
        <v>3055</v>
      </c>
      <c r="C599" t="s">
        <v>8715</v>
      </c>
      <c r="E599" t="s">
        <v>384</v>
      </c>
      <c r="F599" t="s">
        <v>3400</v>
      </c>
    </row>
    <row r="600" spans="1:6" x14ac:dyDescent="0.25">
      <c r="A600" t="s">
        <v>4270</v>
      </c>
      <c r="B600" t="s">
        <v>3792</v>
      </c>
      <c r="C600" t="s">
        <v>4271</v>
      </c>
      <c r="E600" t="s">
        <v>384</v>
      </c>
      <c r="F600" t="s">
        <v>4272</v>
      </c>
    </row>
    <row r="601" spans="1:6" x14ac:dyDescent="0.25">
      <c r="A601" t="s">
        <v>1854</v>
      </c>
      <c r="B601" t="s">
        <v>279</v>
      </c>
      <c r="C601" t="s">
        <v>1855</v>
      </c>
      <c r="E601" t="s">
        <v>469</v>
      </c>
      <c r="F601" t="s">
        <v>911</v>
      </c>
    </row>
    <row r="602" spans="1:6" x14ac:dyDescent="0.25">
      <c r="A602" t="s">
        <v>1971</v>
      </c>
      <c r="B602" t="s">
        <v>447</v>
      </c>
      <c r="C602" t="s">
        <v>1972</v>
      </c>
      <c r="E602" t="s">
        <v>469</v>
      </c>
      <c r="F602" t="s">
        <v>445</v>
      </c>
    </row>
    <row r="603" spans="1:6" x14ac:dyDescent="0.25">
      <c r="A603" t="s">
        <v>2491</v>
      </c>
      <c r="B603" t="s">
        <v>2065</v>
      </c>
      <c r="C603" t="s">
        <v>2065</v>
      </c>
      <c r="E603" t="s">
        <v>384</v>
      </c>
      <c r="F603" t="s">
        <v>2470</v>
      </c>
    </row>
    <row r="604" spans="1:6" x14ac:dyDescent="0.25">
      <c r="A604" t="s">
        <v>8716</v>
      </c>
      <c r="B604" t="s">
        <v>428</v>
      </c>
      <c r="C604" t="s">
        <v>8717</v>
      </c>
      <c r="E604" t="s">
        <v>384</v>
      </c>
      <c r="F604" t="s">
        <v>426</v>
      </c>
    </row>
    <row r="605" spans="1:6" x14ac:dyDescent="0.25">
      <c r="A605" t="s">
        <v>1943</v>
      </c>
      <c r="B605" t="s">
        <v>391</v>
      </c>
      <c r="C605" t="s">
        <v>1944</v>
      </c>
      <c r="E605" t="s">
        <v>384</v>
      </c>
      <c r="F605" t="s">
        <v>389</v>
      </c>
    </row>
    <row r="606" spans="1:6" x14ac:dyDescent="0.25">
      <c r="A606" t="s">
        <v>4273</v>
      </c>
      <c r="B606" t="s">
        <v>2999</v>
      </c>
      <c r="C606" t="s">
        <v>2999</v>
      </c>
      <c r="E606" t="s">
        <v>384</v>
      </c>
      <c r="F606" t="s">
        <v>3319</v>
      </c>
    </row>
    <row r="607" spans="1:6" x14ac:dyDescent="0.25">
      <c r="A607" t="s">
        <v>4274</v>
      </c>
      <c r="B607" t="s">
        <v>3582</v>
      </c>
      <c r="C607" t="s">
        <v>4275</v>
      </c>
      <c r="E607" t="s">
        <v>384</v>
      </c>
      <c r="F607" t="s">
        <v>4276</v>
      </c>
    </row>
    <row r="608" spans="1:6" x14ac:dyDescent="0.25">
      <c r="A608" t="s">
        <v>8718</v>
      </c>
      <c r="B608" t="s">
        <v>8278</v>
      </c>
      <c r="C608" t="s">
        <v>8719</v>
      </c>
      <c r="E608" t="s">
        <v>384</v>
      </c>
      <c r="F608" t="s">
        <v>8275</v>
      </c>
    </row>
    <row r="609" spans="1:6" x14ac:dyDescent="0.25">
      <c r="A609" t="s">
        <v>8720</v>
      </c>
      <c r="B609" t="s">
        <v>8282</v>
      </c>
      <c r="C609" t="s">
        <v>8721</v>
      </c>
      <c r="E609" t="s">
        <v>384</v>
      </c>
      <c r="F609" t="s">
        <v>8279</v>
      </c>
    </row>
    <row r="610" spans="1:6" x14ac:dyDescent="0.25">
      <c r="A610" t="s">
        <v>2662</v>
      </c>
      <c r="B610" t="s">
        <v>1376</v>
      </c>
      <c r="C610" t="s">
        <v>2663</v>
      </c>
      <c r="E610" t="s">
        <v>469</v>
      </c>
      <c r="F610" t="s">
        <v>1374</v>
      </c>
    </row>
    <row r="611" spans="1:6" x14ac:dyDescent="0.25">
      <c r="A611" t="s">
        <v>8722</v>
      </c>
      <c r="B611" t="s">
        <v>8286</v>
      </c>
      <c r="C611" t="s">
        <v>8723</v>
      </c>
      <c r="E611" t="s">
        <v>384</v>
      </c>
      <c r="F611" t="s">
        <v>8283</v>
      </c>
    </row>
    <row r="612" spans="1:6" x14ac:dyDescent="0.25">
      <c r="A612" t="s">
        <v>8724</v>
      </c>
      <c r="B612" t="s">
        <v>8290</v>
      </c>
      <c r="C612" t="s">
        <v>8725</v>
      </c>
      <c r="E612" t="s">
        <v>384</v>
      </c>
      <c r="F612" t="s">
        <v>8287</v>
      </c>
    </row>
    <row r="613" spans="1:6" x14ac:dyDescent="0.25">
      <c r="A613" t="s">
        <v>2750</v>
      </c>
      <c r="B613" t="s">
        <v>2292</v>
      </c>
      <c r="C613" t="s">
        <v>2751</v>
      </c>
      <c r="E613" t="s">
        <v>384</v>
      </c>
      <c r="F613" t="s">
        <v>2437</v>
      </c>
    </row>
    <row r="614" spans="1:6" x14ac:dyDescent="0.25">
      <c r="A614" t="s">
        <v>2644</v>
      </c>
      <c r="B614" t="s">
        <v>1540</v>
      </c>
      <c r="C614" t="s">
        <v>2645</v>
      </c>
      <c r="E614" t="s">
        <v>384</v>
      </c>
      <c r="F614" t="s">
        <v>2472</v>
      </c>
    </row>
    <row r="615" spans="1:6" x14ac:dyDescent="0.25">
      <c r="A615" t="s">
        <v>4277</v>
      </c>
      <c r="B615" t="s">
        <v>2552</v>
      </c>
      <c r="C615" t="s">
        <v>4278</v>
      </c>
      <c r="E615" t="s">
        <v>384</v>
      </c>
      <c r="F615" t="s">
        <v>2965</v>
      </c>
    </row>
    <row r="616" spans="1:6" x14ac:dyDescent="0.25">
      <c r="A616" t="s">
        <v>2649</v>
      </c>
      <c r="B616" t="s">
        <v>2301</v>
      </c>
      <c r="C616" t="s">
        <v>2301</v>
      </c>
      <c r="E616" t="s">
        <v>384</v>
      </c>
      <c r="F616" t="s">
        <v>2650</v>
      </c>
    </row>
    <row r="617" spans="1:6" x14ac:dyDescent="0.25">
      <c r="A617" t="s">
        <v>4279</v>
      </c>
      <c r="B617" t="s">
        <v>3148</v>
      </c>
      <c r="C617" t="s">
        <v>4280</v>
      </c>
      <c r="E617" t="s">
        <v>384</v>
      </c>
      <c r="F617" t="s">
        <v>3145</v>
      </c>
    </row>
    <row r="618" spans="1:6" x14ac:dyDescent="0.25">
      <c r="A618" t="s">
        <v>8726</v>
      </c>
      <c r="B618" t="s">
        <v>8340</v>
      </c>
      <c r="C618" t="s">
        <v>8727</v>
      </c>
      <c r="E618" t="s">
        <v>384</v>
      </c>
      <c r="F618" t="s">
        <v>8337</v>
      </c>
    </row>
    <row r="619" spans="1:6" x14ac:dyDescent="0.25">
      <c r="A619" t="s">
        <v>1621</v>
      </c>
      <c r="B619" t="s">
        <v>83</v>
      </c>
      <c r="C619" t="s">
        <v>1622</v>
      </c>
      <c r="E619" t="s">
        <v>384</v>
      </c>
      <c r="F619" t="s">
        <v>585</v>
      </c>
    </row>
    <row r="620" spans="1:6" x14ac:dyDescent="0.25">
      <c r="A620" t="s">
        <v>1569</v>
      </c>
      <c r="B620" t="s">
        <v>37</v>
      </c>
      <c r="C620" t="s">
        <v>1570</v>
      </c>
      <c r="E620" t="s">
        <v>384</v>
      </c>
      <c r="F620" t="s">
        <v>505</v>
      </c>
    </row>
    <row r="621" spans="1:6" x14ac:dyDescent="0.25">
      <c r="A621" t="s">
        <v>1800</v>
      </c>
      <c r="B621" t="s">
        <v>246</v>
      </c>
      <c r="C621" t="s">
        <v>1801</v>
      </c>
      <c r="E621" t="s">
        <v>469</v>
      </c>
      <c r="F621" t="s">
        <v>857</v>
      </c>
    </row>
    <row r="622" spans="1:6" x14ac:dyDescent="0.25">
      <c r="A622" t="s">
        <v>2724</v>
      </c>
      <c r="B622" t="s">
        <v>1276</v>
      </c>
      <c r="C622" t="s">
        <v>2725</v>
      </c>
      <c r="E622" t="s">
        <v>469</v>
      </c>
      <c r="F622" t="s">
        <v>2448</v>
      </c>
    </row>
    <row r="623" spans="1:6" x14ac:dyDescent="0.25">
      <c r="A623" t="s">
        <v>1571</v>
      </c>
      <c r="B623" t="s">
        <v>38</v>
      </c>
      <c r="C623" t="s">
        <v>1572</v>
      </c>
      <c r="E623" t="s">
        <v>469</v>
      </c>
      <c r="F623" t="s">
        <v>509</v>
      </c>
    </row>
    <row r="624" spans="1:6" x14ac:dyDescent="0.25">
      <c r="A624" t="s">
        <v>2726</v>
      </c>
      <c r="B624" t="s">
        <v>1381</v>
      </c>
      <c r="C624" t="s">
        <v>2727</v>
      </c>
      <c r="E624" t="s">
        <v>384</v>
      </c>
      <c r="F624" t="s">
        <v>1379</v>
      </c>
    </row>
    <row r="625" spans="1:6" x14ac:dyDescent="0.25">
      <c r="A625" t="s">
        <v>1886</v>
      </c>
      <c r="B625" t="s">
        <v>298</v>
      </c>
      <c r="C625" t="s">
        <v>1887</v>
      </c>
      <c r="E625" t="s">
        <v>469</v>
      </c>
      <c r="F625" t="s">
        <v>941</v>
      </c>
    </row>
    <row r="626" spans="1:6" x14ac:dyDescent="0.25">
      <c r="A626" t="s">
        <v>4281</v>
      </c>
      <c r="B626" t="s">
        <v>3071</v>
      </c>
      <c r="C626" t="s">
        <v>4282</v>
      </c>
      <c r="E626" t="s">
        <v>384</v>
      </c>
      <c r="F626" t="s">
        <v>3124</v>
      </c>
    </row>
    <row r="627" spans="1:6" x14ac:dyDescent="0.25">
      <c r="A627" t="s">
        <v>2746</v>
      </c>
      <c r="B627" t="s">
        <v>2298</v>
      </c>
      <c r="C627" t="s">
        <v>2747</v>
      </c>
      <c r="E627" t="s">
        <v>469</v>
      </c>
      <c r="F627" t="s">
        <v>2440</v>
      </c>
    </row>
    <row r="628" spans="1:6" x14ac:dyDescent="0.25">
      <c r="A628" t="s">
        <v>2721</v>
      </c>
      <c r="B628" t="s">
        <v>2132</v>
      </c>
      <c r="C628" t="s">
        <v>2722</v>
      </c>
      <c r="E628" t="s">
        <v>469</v>
      </c>
      <c r="F628" t="s">
        <v>2723</v>
      </c>
    </row>
    <row r="629" spans="1:6" x14ac:dyDescent="0.25">
      <c r="A629" t="s">
        <v>1842</v>
      </c>
      <c r="B629" t="s">
        <v>274</v>
      </c>
      <c r="C629" t="s">
        <v>1843</v>
      </c>
      <c r="E629" t="s">
        <v>384</v>
      </c>
      <c r="F629" t="s">
        <v>903</v>
      </c>
    </row>
    <row r="630" spans="1:6" x14ac:dyDescent="0.25">
      <c r="A630" t="s">
        <v>1831</v>
      </c>
      <c r="B630" t="s">
        <v>1042</v>
      </c>
      <c r="C630" t="s">
        <v>1832</v>
      </c>
      <c r="E630" t="s">
        <v>469</v>
      </c>
      <c r="F630" t="s">
        <v>1040</v>
      </c>
    </row>
    <row r="631" spans="1:6" x14ac:dyDescent="0.25">
      <c r="A631" t="s">
        <v>1928</v>
      </c>
      <c r="B631" t="s">
        <v>1307</v>
      </c>
      <c r="C631" t="s">
        <v>1929</v>
      </c>
      <c r="E631" t="s">
        <v>469</v>
      </c>
      <c r="F631" t="s">
        <v>1304</v>
      </c>
    </row>
    <row r="632" spans="1:6" x14ac:dyDescent="0.25">
      <c r="A632" t="s">
        <v>1844</v>
      </c>
      <c r="B632" t="s">
        <v>1211</v>
      </c>
      <c r="C632" t="s">
        <v>1845</v>
      </c>
      <c r="E632" t="s">
        <v>469</v>
      </c>
      <c r="F632" t="s">
        <v>1209</v>
      </c>
    </row>
    <row r="633" spans="1:6" x14ac:dyDescent="0.25">
      <c r="A633" t="s">
        <v>1936</v>
      </c>
      <c r="B633" t="s">
        <v>1221</v>
      </c>
      <c r="C633" t="s">
        <v>1937</v>
      </c>
      <c r="E633" t="s">
        <v>469</v>
      </c>
      <c r="F633" t="s">
        <v>1219</v>
      </c>
    </row>
    <row r="634" spans="1:6" x14ac:dyDescent="0.25">
      <c r="A634" t="s">
        <v>1858</v>
      </c>
      <c r="B634" t="s">
        <v>1206</v>
      </c>
      <c r="C634" t="s">
        <v>1859</v>
      </c>
      <c r="E634" t="s">
        <v>469</v>
      </c>
      <c r="F634" t="s">
        <v>1204</v>
      </c>
    </row>
    <row r="635" spans="1:6" x14ac:dyDescent="0.25">
      <c r="A635" t="s">
        <v>1890</v>
      </c>
      <c r="B635" t="s">
        <v>1367</v>
      </c>
      <c r="C635" t="s">
        <v>1891</v>
      </c>
      <c r="E635" t="s">
        <v>469</v>
      </c>
      <c r="F635" t="s">
        <v>1365</v>
      </c>
    </row>
    <row r="636" spans="1:6" x14ac:dyDescent="0.25">
      <c r="A636" t="s">
        <v>1805</v>
      </c>
      <c r="B636" t="s">
        <v>441</v>
      </c>
      <c r="C636" t="s">
        <v>1806</v>
      </c>
      <c r="E636" t="s">
        <v>469</v>
      </c>
      <c r="F636" t="s">
        <v>439</v>
      </c>
    </row>
    <row r="637" spans="1:6" x14ac:dyDescent="0.25">
      <c r="A637" t="s">
        <v>1788</v>
      </c>
      <c r="B637" t="s">
        <v>1194</v>
      </c>
      <c r="C637" t="s">
        <v>1789</v>
      </c>
      <c r="E637" t="s">
        <v>384</v>
      </c>
      <c r="F637" t="s">
        <v>1192</v>
      </c>
    </row>
    <row r="638" spans="1:6" x14ac:dyDescent="0.25">
      <c r="A638" t="s">
        <v>4283</v>
      </c>
      <c r="B638" t="s">
        <v>2980</v>
      </c>
      <c r="C638" t="s">
        <v>4284</v>
      </c>
      <c r="E638" t="s">
        <v>384</v>
      </c>
      <c r="F638" t="s">
        <v>4285</v>
      </c>
    </row>
    <row r="639" spans="1:6" x14ac:dyDescent="0.25">
      <c r="A639" t="s">
        <v>2555</v>
      </c>
      <c r="B639" t="s">
        <v>1234</v>
      </c>
      <c r="C639" t="s">
        <v>2556</v>
      </c>
      <c r="E639" t="s">
        <v>469</v>
      </c>
      <c r="F639" t="s">
        <v>1232</v>
      </c>
    </row>
    <row r="640" spans="1:6" x14ac:dyDescent="0.25">
      <c r="A640" t="s">
        <v>8728</v>
      </c>
      <c r="B640" t="s">
        <v>3280</v>
      </c>
      <c r="C640" t="s">
        <v>8729</v>
      </c>
      <c r="E640" t="s">
        <v>384</v>
      </c>
      <c r="F640" t="s">
        <v>8314</v>
      </c>
    </row>
    <row r="641" spans="1:6" x14ac:dyDescent="0.25">
      <c r="A641" t="s">
        <v>1786</v>
      </c>
      <c r="B641" t="s">
        <v>1203</v>
      </c>
      <c r="C641" t="s">
        <v>1787</v>
      </c>
      <c r="E641" t="s">
        <v>469</v>
      </c>
      <c r="F641" t="s">
        <v>1201</v>
      </c>
    </row>
    <row r="642" spans="1:6" x14ac:dyDescent="0.25">
      <c r="A642" t="s">
        <v>4286</v>
      </c>
      <c r="B642" t="s">
        <v>1063</v>
      </c>
      <c r="C642" t="s">
        <v>4287</v>
      </c>
      <c r="E642" t="s">
        <v>469</v>
      </c>
      <c r="F642" t="s">
        <v>1061</v>
      </c>
    </row>
    <row r="643" spans="1:6" x14ac:dyDescent="0.25">
      <c r="A643" t="s">
        <v>1862</v>
      </c>
      <c r="B643" t="s">
        <v>416</v>
      </c>
      <c r="C643" t="s">
        <v>1863</v>
      </c>
      <c r="E643" t="s">
        <v>469</v>
      </c>
      <c r="F643" t="s">
        <v>414</v>
      </c>
    </row>
    <row r="644" spans="1:6" x14ac:dyDescent="0.25">
      <c r="A644" t="s">
        <v>1573</v>
      </c>
      <c r="B644" t="s">
        <v>39</v>
      </c>
      <c r="C644" t="s">
        <v>1574</v>
      </c>
      <c r="E644" t="s">
        <v>384</v>
      </c>
      <c r="F644" t="s">
        <v>513</v>
      </c>
    </row>
    <row r="645" spans="1:6" x14ac:dyDescent="0.25">
      <c r="A645" t="s">
        <v>2557</v>
      </c>
      <c r="B645" t="s">
        <v>1020</v>
      </c>
      <c r="C645" t="s">
        <v>2558</v>
      </c>
      <c r="E645" t="s">
        <v>469</v>
      </c>
      <c r="F645" t="s">
        <v>1018</v>
      </c>
    </row>
    <row r="646" spans="1:6" x14ac:dyDescent="0.25">
      <c r="A646" t="s">
        <v>1926</v>
      </c>
      <c r="B646" t="s">
        <v>1310</v>
      </c>
      <c r="C646" t="s">
        <v>1927</v>
      </c>
      <c r="E646" t="s">
        <v>469</v>
      </c>
      <c r="F646" t="s">
        <v>1308</v>
      </c>
    </row>
    <row r="647" spans="1:6" x14ac:dyDescent="0.25">
      <c r="A647" t="s">
        <v>1846</v>
      </c>
      <c r="B647" t="s">
        <v>413</v>
      </c>
      <c r="C647" t="s">
        <v>1847</v>
      </c>
      <c r="E647" t="s">
        <v>384</v>
      </c>
      <c r="F647" t="s">
        <v>411</v>
      </c>
    </row>
    <row r="648" spans="1:6" x14ac:dyDescent="0.25">
      <c r="A648" t="s">
        <v>2710</v>
      </c>
      <c r="B648" t="s">
        <v>438</v>
      </c>
      <c r="C648" t="s">
        <v>2711</v>
      </c>
      <c r="E648" t="s">
        <v>469</v>
      </c>
      <c r="F648" t="s">
        <v>436</v>
      </c>
    </row>
    <row r="649" spans="1:6" x14ac:dyDescent="0.25">
      <c r="A649" t="s">
        <v>2728</v>
      </c>
      <c r="B649" t="s">
        <v>2197</v>
      </c>
      <c r="C649" t="s">
        <v>2729</v>
      </c>
      <c r="E649" t="s">
        <v>469</v>
      </c>
      <c r="F649" t="s">
        <v>2195</v>
      </c>
    </row>
    <row r="650" spans="1:6" x14ac:dyDescent="0.25">
      <c r="A650" t="s">
        <v>2730</v>
      </c>
      <c r="B650" t="s">
        <v>1410</v>
      </c>
      <c r="C650" t="s">
        <v>2731</v>
      </c>
      <c r="E650" t="s">
        <v>469</v>
      </c>
      <c r="F650" t="s">
        <v>1408</v>
      </c>
    </row>
    <row r="651" spans="1:6" x14ac:dyDescent="0.25">
      <c r="A651" t="s">
        <v>1860</v>
      </c>
      <c r="B651" t="s">
        <v>371</v>
      </c>
      <c r="C651" t="s">
        <v>1861</v>
      </c>
      <c r="E651" t="s">
        <v>469</v>
      </c>
      <c r="F651" t="s">
        <v>369</v>
      </c>
    </row>
    <row r="652" spans="1:6" x14ac:dyDescent="0.25">
      <c r="A652" t="s">
        <v>2115</v>
      </c>
      <c r="B652" t="s">
        <v>2116</v>
      </c>
      <c r="C652" t="s">
        <v>2117</v>
      </c>
      <c r="E652" t="s">
        <v>469</v>
      </c>
      <c r="F652" t="s">
        <v>2118</v>
      </c>
    </row>
    <row r="653" spans="1:6" x14ac:dyDescent="0.25">
      <c r="A653" t="s">
        <v>2732</v>
      </c>
      <c r="B653" t="s">
        <v>2083</v>
      </c>
      <c r="C653" t="s">
        <v>2733</v>
      </c>
      <c r="E653" t="s">
        <v>469</v>
      </c>
      <c r="F653" t="s">
        <v>2081</v>
      </c>
    </row>
    <row r="654" spans="1:6" x14ac:dyDescent="0.25">
      <c r="A654" t="s">
        <v>3411</v>
      </c>
      <c r="B654" t="s">
        <v>260</v>
      </c>
      <c r="C654" t="s">
        <v>3412</v>
      </c>
      <c r="E654" t="s">
        <v>384</v>
      </c>
      <c r="F654" t="s">
        <v>882</v>
      </c>
    </row>
    <row r="655" spans="1:6" x14ac:dyDescent="0.25">
      <c r="A655" t="s">
        <v>1824</v>
      </c>
      <c r="B655" t="s">
        <v>261</v>
      </c>
      <c r="C655" t="s">
        <v>261</v>
      </c>
      <c r="E655" t="s">
        <v>469</v>
      </c>
      <c r="F655" t="s">
        <v>884</v>
      </c>
    </row>
    <row r="656" spans="1:6" x14ac:dyDescent="0.25">
      <c r="A656" t="s">
        <v>2863</v>
      </c>
      <c r="B656" t="s">
        <v>2177</v>
      </c>
      <c r="C656" t="s">
        <v>2864</v>
      </c>
      <c r="E656" t="s">
        <v>384</v>
      </c>
      <c r="F656" t="s">
        <v>2376</v>
      </c>
    </row>
    <row r="657" spans="1:6" x14ac:dyDescent="0.25">
      <c r="A657" t="s">
        <v>1795</v>
      </c>
      <c r="B657" t="s">
        <v>244</v>
      </c>
      <c r="C657" t="s">
        <v>244</v>
      </c>
      <c r="E657" t="s">
        <v>469</v>
      </c>
      <c r="F657" t="s">
        <v>853</v>
      </c>
    </row>
    <row r="658" spans="1:6" x14ac:dyDescent="0.25">
      <c r="A658" t="s">
        <v>1848</v>
      </c>
      <c r="B658" t="s">
        <v>275</v>
      </c>
      <c r="C658" t="s">
        <v>275</v>
      </c>
      <c r="E658" t="s">
        <v>469</v>
      </c>
      <c r="F658" t="s">
        <v>906</v>
      </c>
    </row>
    <row r="659" spans="1:6" x14ac:dyDescent="0.25">
      <c r="A659" t="s">
        <v>1575</v>
      </c>
      <c r="B659" t="s">
        <v>40</v>
      </c>
      <c r="C659" t="s">
        <v>1576</v>
      </c>
      <c r="E659" t="s">
        <v>469</v>
      </c>
      <c r="F659" t="s">
        <v>516</v>
      </c>
    </row>
    <row r="660" spans="1:6" x14ac:dyDescent="0.25">
      <c r="A660" t="s">
        <v>2740</v>
      </c>
      <c r="B660" t="s">
        <v>290</v>
      </c>
      <c r="C660" t="s">
        <v>2741</v>
      </c>
      <c r="E660" t="s">
        <v>469</v>
      </c>
      <c r="F660" t="s">
        <v>933</v>
      </c>
    </row>
    <row r="661" spans="1:6" x14ac:dyDescent="0.25">
      <c r="A661" t="s">
        <v>8730</v>
      </c>
      <c r="B661" t="s">
        <v>8267</v>
      </c>
      <c r="C661" t="s">
        <v>8731</v>
      </c>
      <c r="E661" t="s">
        <v>384</v>
      </c>
      <c r="F661" t="s">
        <v>8264</v>
      </c>
    </row>
    <row r="662" spans="1:6" x14ac:dyDescent="0.25">
      <c r="A662" t="s">
        <v>2717</v>
      </c>
      <c r="B662" t="s">
        <v>2213</v>
      </c>
      <c r="C662" t="s">
        <v>2718</v>
      </c>
      <c r="E662" t="s">
        <v>384</v>
      </c>
      <c r="F662" t="s">
        <v>2451</v>
      </c>
    </row>
    <row r="663" spans="1:6" x14ac:dyDescent="0.25">
      <c r="A663" t="s">
        <v>1892</v>
      </c>
      <c r="B663" t="s">
        <v>300</v>
      </c>
      <c r="C663" t="s">
        <v>1893</v>
      </c>
      <c r="E663" t="s">
        <v>469</v>
      </c>
      <c r="F663" t="s">
        <v>947</v>
      </c>
    </row>
    <row r="664" spans="1:6" x14ac:dyDescent="0.25">
      <c r="A664" t="s">
        <v>2570</v>
      </c>
      <c r="B664" t="s">
        <v>67</v>
      </c>
      <c r="C664" t="s">
        <v>67</v>
      </c>
      <c r="E664" t="s">
        <v>384</v>
      </c>
      <c r="F664" t="s">
        <v>560</v>
      </c>
    </row>
    <row r="665" spans="1:6" x14ac:dyDescent="0.25">
      <c r="A665" t="s">
        <v>1878</v>
      </c>
      <c r="B665" t="s">
        <v>293</v>
      </c>
      <c r="C665" t="s">
        <v>1879</v>
      </c>
      <c r="E665" t="s">
        <v>469</v>
      </c>
      <c r="F665" t="s">
        <v>935</v>
      </c>
    </row>
    <row r="666" spans="1:6" x14ac:dyDescent="0.25">
      <c r="A666" t="s">
        <v>1790</v>
      </c>
      <c r="B666" t="s">
        <v>241</v>
      </c>
      <c r="C666" t="s">
        <v>1791</v>
      </c>
      <c r="E666" t="s">
        <v>384</v>
      </c>
      <c r="F666" t="s">
        <v>847</v>
      </c>
    </row>
    <row r="667" spans="1:6" x14ac:dyDescent="0.25">
      <c r="A667" t="s">
        <v>4288</v>
      </c>
      <c r="B667" t="s">
        <v>3062</v>
      </c>
      <c r="C667" t="s">
        <v>4289</v>
      </c>
      <c r="E667" t="s">
        <v>469</v>
      </c>
      <c r="F667" t="s">
        <v>3119</v>
      </c>
    </row>
    <row r="668" spans="1:6" x14ac:dyDescent="0.25">
      <c r="A668" t="s">
        <v>1820</v>
      </c>
      <c r="B668" t="s">
        <v>1443</v>
      </c>
      <c r="C668" t="s">
        <v>1821</v>
      </c>
      <c r="E668" t="s">
        <v>469</v>
      </c>
      <c r="F668" t="s">
        <v>1441</v>
      </c>
    </row>
    <row r="669" spans="1:6" x14ac:dyDescent="0.25">
      <c r="A669" t="s">
        <v>1550</v>
      </c>
      <c r="B669" t="s">
        <v>434</v>
      </c>
      <c r="C669" t="s">
        <v>1551</v>
      </c>
      <c r="E669" t="s">
        <v>469</v>
      </c>
      <c r="F669" t="s">
        <v>432</v>
      </c>
    </row>
    <row r="670" spans="1:6" x14ac:dyDescent="0.25">
      <c r="A670" t="s">
        <v>8732</v>
      </c>
      <c r="B670" t="s">
        <v>3979</v>
      </c>
      <c r="C670" t="s">
        <v>3979</v>
      </c>
      <c r="E670" t="s">
        <v>384</v>
      </c>
      <c r="F670" t="s">
        <v>8124</v>
      </c>
    </row>
    <row r="671" spans="1:6" x14ac:dyDescent="0.25">
      <c r="A671" t="s">
        <v>2823</v>
      </c>
      <c r="B671" t="s">
        <v>2397</v>
      </c>
      <c r="C671" t="s">
        <v>2397</v>
      </c>
      <c r="E671" t="s">
        <v>384</v>
      </c>
      <c r="F671" t="s">
        <v>2394</v>
      </c>
    </row>
    <row r="672" spans="1:6" x14ac:dyDescent="0.25">
      <c r="A672" t="s">
        <v>1802</v>
      </c>
      <c r="B672" t="s">
        <v>249</v>
      </c>
      <c r="C672" t="s">
        <v>1803</v>
      </c>
      <c r="E672" t="s">
        <v>384</v>
      </c>
      <c r="F672" t="s">
        <v>863</v>
      </c>
    </row>
    <row r="673" spans="1:6" x14ac:dyDescent="0.25">
      <c r="A673" t="s">
        <v>4290</v>
      </c>
      <c r="B673" t="s">
        <v>3617</v>
      </c>
      <c r="C673" t="s">
        <v>4291</v>
      </c>
      <c r="E673" t="s">
        <v>384</v>
      </c>
      <c r="F673" t="s">
        <v>4292</v>
      </c>
    </row>
    <row r="674" spans="1:6" x14ac:dyDescent="0.25">
      <c r="A674" t="s">
        <v>1716</v>
      </c>
      <c r="B674" t="s">
        <v>457</v>
      </c>
      <c r="C674" t="s">
        <v>457</v>
      </c>
      <c r="E674" t="s">
        <v>384</v>
      </c>
      <c r="F674" t="s">
        <v>455</v>
      </c>
    </row>
    <row r="675" spans="1:6" x14ac:dyDescent="0.25">
      <c r="A675" t="s">
        <v>4293</v>
      </c>
      <c r="B675" t="s">
        <v>3614</v>
      </c>
      <c r="C675" t="s">
        <v>4294</v>
      </c>
      <c r="E675" t="s">
        <v>384</v>
      </c>
      <c r="F675" t="s">
        <v>4295</v>
      </c>
    </row>
    <row r="676" spans="1:6" x14ac:dyDescent="0.25">
      <c r="A676" t="s">
        <v>8733</v>
      </c>
      <c r="B676" t="s">
        <v>2211</v>
      </c>
      <c r="C676" t="s">
        <v>8734</v>
      </c>
      <c r="E676" t="s">
        <v>384</v>
      </c>
      <c r="F676" t="s">
        <v>4296</v>
      </c>
    </row>
    <row r="677" spans="1:6" x14ac:dyDescent="0.25">
      <c r="A677" t="s">
        <v>8735</v>
      </c>
      <c r="B677" t="s">
        <v>3143</v>
      </c>
      <c r="C677" t="s">
        <v>8736</v>
      </c>
      <c r="E677" t="s">
        <v>384</v>
      </c>
      <c r="F677" t="s">
        <v>3141</v>
      </c>
    </row>
    <row r="678" spans="1:6" x14ac:dyDescent="0.25">
      <c r="A678" t="s">
        <v>2738</v>
      </c>
      <c r="B678" t="s">
        <v>2144</v>
      </c>
      <c r="C678" t="s">
        <v>2739</v>
      </c>
      <c r="E678" t="s">
        <v>469</v>
      </c>
      <c r="F678" t="s">
        <v>2445</v>
      </c>
    </row>
    <row r="679" spans="1:6" x14ac:dyDescent="0.25">
      <c r="A679" t="s">
        <v>8737</v>
      </c>
      <c r="B679" t="s">
        <v>8223</v>
      </c>
      <c r="C679" t="s">
        <v>8738</v>
      </c>
      <c r="E679" t="s">
        <v>384</v>
      </c>
      <c r="F679" t="s">
        <v>8221</v>
      </c>
    </row>
    <row r="680" spans="1:6" x14ac:dyDescent="0.25">
      <c r="A680" t="s">
        <v>1689</v>
      </c>
      <c r="B680" t="s">
        <v>2221</v>
      </c>
      <c r="C680" t="s">
        <v>2225</v>
      </c>
      <c r="E680" t="s">
        <v>384</v>
      </c>
      <c r="F680" t="s">
        <v>1271</v>
      </c>
    </row>
    <row r="681" spans="1:6" x14ac:dyDescent="0.25">
      <c r="A681" t="s">
        <v>4297</v>
      </c>
      <c r="B681" t="s">
        <v>3031</v>
      </c>
      <c r="C681" t="s">
        <v>4298</v>
      </c>
      <c r="E681" t="s">
        <v>384</v>
      </c>
      <c r="F681" t="s">
        <v>4299</v>
      </c>
    </row>
    <row r="682" spans="1:6" x14ac:dyDescent="0.25">
      <c r="A682" t="s">
        <v>8739</v>
      </c>
      <c r="B682" t="s">
        <v>3746</v>
      </c>
      <c r="C682" t="s">
        <v>8740</v>
      </c>
      <c r="E682" t="s">
        <v>384</v>
      </c>
      <c r="F682" t="s">
        <v>8190</v>
      </c>
    </row>
    <row r="683" spans="1:6" x14ac:dyDescent="0.25">
      <c r="A683" t="s">
        <v>8741</v>
      </c>
      <c r="B683" t="s">
        <v>3065</v>
      </c>
      <c r="C683" t="s">
        <v>8742</v>
      </c>
      <c r="E683" t="s">
        <v>384</v>
      </c>
      <c r="F683" t="s">
        <v>81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5 b 1 a 5 1 - 1 1 8 c - 4 e 3 4 - a c e d - 9 c 0 a f 4 e 6 9 1 f e "   x m l n s = " h t t p : / / s c h e m a s . m i c r o s o f t . c o m / D a t a M a s h u p " > A A A A A A I H A A B Q S w M E F A A C A A g A G 0 c l W N F l V j K k A A A A 9 w A A A B I A H A B D b 2 5 m a W c v U G F j a 2 F n Z S 5 4 b W w g o h g A K K A U A A A A A A A A A A A A A A A A A A A A A A A A A A A A h Y 9 N D o I w G E S v Q r q n f 2 i i 5 q M s 3 E p i Y m L c N q V C I x R D i + V u L j y S V x C j q D u X 8 + Y t Z u 7 X G 2 R D U 0 c X 3 T n T 2 h Q x T F G k r W o L Y 8 s U 9 f 4 Y L 1 A m Y C v V S Z Y 6 G m X r V o M r U l R 5 f 1 4 R E k L A I c F t V x J O K S O H f L N T l W 4 k + s j m v x w b 6 7 y 0 S i M B + 9 c Y w T H j C Z 5 T j i m Q C U J u 7 F f g 4 9 5 n + w N h 3 d e + 7 7 T Q L p 6 x J Z A p A 3 m f E A 9 Q S w M E F A A C A A g A G 0 c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H J V g C N F e z / A M A A N 4 X A A A T A B w A R m 9 y b X V s Y X M v U 2 V j d G l v b j E u b S C i G A A o o B Q A A A A A A A A A A A A A A A A A A A A A A A A A A A D t W F F v 4 k Y Q f o + U / 7 B y X k B C B J J W y r X l J A q c m t P l y A G t q i J k b e w J r M 7 e 9 e 2 u u a R R f t A 9 9 K k / I X + s s 7 Y B G 7 M E e j 1 d 1 Y I U B e / M z n 4 z z D c z a w W e Z o K T Y f q / + f 3 x 0 f G R m l E J P j l x r m K l y U 9 0 D q Q j 5 i D p F E g 7 g D u X c e Y x o c g 7 h 7 R I A P r 4 i O B n K G L p A a 4 M a Q D q V u B D f Q C R k F p V q r V U 5 8 R p N P r n U c N 8 v r 2 4 v f i x 1 0 6 M p H s f x m 9 p C K 1 N O p P H c Z d q O j k + Y n y L q S L + t u e J m O s 9 8 J o z K s 5 M 6 0 h 9 d 3 o a i C n j d b U S e y I 8 d W p k 3 I 7 Y L y A V R q z 1 z c V k 4 V x 2 X L P k T y Z Y O r E M x g B C D K x P + n o G E o M c x C F X B u S I 3 g R Q H 0 K A v 0 u 2 X F m Y r z 0 4 l z 6 i c I x x 8 7 / d 6 b i 3 o d s R Y U T 5 v f s G p j R w j d B 1 v Y V c 3 r g j E b n X G B k M y C I w K 7 m + W y 4 O N d W x K s p 6 v 4 7 c Q e + V e 9 k 1 6 4 + r n / M V C z S Y a A / E x x J y s 1 a x e V k j Q L 0 Z q Y x t x 0 / Q G o Z O s z k 4 R E i y X b E r Z E g x x l V C u Z 9 Z t T l t N v A 4 C K r V f D o V X V n P J I T B N A N F v I w K h V z q S z Y F / v m 5 V C M d C V T D W z p n U 2 o o e S 1 F B N K c 3 N I y h m W y 9 e a Q p l p 6 9 C L V k u V y o v W 1 p A a 6 C T 1 + + R A z T X 1 q T b X U O C Z a 5 v c 9 W k t S r Q v K k y w y w M z j p e r i P g 1 J O v Y / c p D 5 t M u y P p c t Q y B w h 0 n q s 6 c / F 3 R Z Y e g l o g F 4 Q v o p k o o d e e 6 A G n k o c M H y s 0 v n 0 W h m z / X l j u x 5 + 8 7 t P m z f v N 3 B j T H Z F d f S 9 Y J r 2 7 a k f h c Z j H G 9 x e S X m 1 I i 4 / D + X m f 8 H u d T a E J e t s i J j 9 8 q Z 4 2 z 8 x p p N v A v p e y a 4 g 9 r i m c 1 c t 6 o r m B 3 B F d x o C n u h T s E v s K N d f C G c a g 8 l H 2 r o Y p 6 / 1 i g f c l Q n v l G / e v y 3 C A o 0 9 y s f j b L E 9 N 7 k v x S u Z 1 A K P A z k h 9 I f y B 9 m f T Y f n M B R z K / T P r t g u d r I s e p W p E 1 L d D K z P 6 i 1 W b t u L P d U D V X 8 c j z Z C 0 e J Z H j 2 A R t X z L K K f m N z m l A r W o d y Z R G R X K N 8 8 x U M m 5 X 7 X H J P s S A M 0 9 S s q x 6 r 7 F Q m e G N h p G w a 1 0 x x B e S 1 y x 8 + s T h d 7 s f n M 4 Y G d D w 6 Q + J a q U 5 r B j r 4 i j 2 M 0 8 A v 0 P b O K 4 x I X E m c w n j G y b 8 / + l U N r q P k u U U t L / Q + t e U a r y r j K i c g n a v q H w P t m t I c o X a 5 Y q S L V 4 L j f F h e P f p o M d T I e + f v / / s 0 B 5 s a H M q V t Q W n Q 3 o 6 8 9 7 c W h Z X 3 F O N Y 3 j C z W p t d 7 z I m 0 9 W y p i 0 1 o R P R 3 T 4 F A C r S V w 3 9 F 1 x 7 Z v r 4 F Z 9 1 + e a 9 4 8 5 B P p b x T c E q Z D p T 1 U 2 v 9 Q p f 2 n Z v Q 9 i 3 J l n C s h a x P 6 u s R Z v W V 8 J u + y c T d 7 i V m 4 / m z f U n q d u e k + 9 V y X + A t Q S w E C L Q A U A A I A C A A b R y V Y 0 W V W M q Q A A A D 3 A A A A E g A A A A A A A A A A A A A A A A A A A A A A Q 2 9 u Z m l n L 1 B h Y 2 t h Z 2 U u e G 1 s U E s B A i 0 A F A A C A A g A G 0 c l W A / K 6 a u k A A A A 6 Q A A A B M A A A A A A A A A A A A A A A A A 8 A A A A F t D b 2 5 0 Z W 5 0 X 1 R 5 c G V z X S 5 4 b W x Q S w E C L Q A U A A I A C A A b R y V Y A j R X s / w D A A D e F w A A E w A A A A A A A A A A A A A A A A D h A Q A A R m 9 y b X V s Y X M v U 2 V j d G l v b j E u b V B L B Q Y A A A A A A w A D A M I A A A A q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Y g A A A A A A A I 5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X N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X N r I i A v P j x F b n R y e S B U e X B l P S J G a W x s Z W R D b 2 1 w b G V 0 Z V J l c 3 V s d F R v V 2 9 y a 3 N o Z W V 0 I i B W Y W x 1 Z T 0 i b D E i I C 8 + P E V u d H J 5 I F R 5 c G U 9 I l F 1 Z X J 5 S U Q i I F Z h b H V l P S J z N W J i N z E z M W U t N 2 Y 2 Y S 0 0 M z I 3 L T g w M W I t Z T Q w O D J m N D B l Y 2 Y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M S 0 w N V Q x N D o z N z o 0 N y 4 w O T I 2 N j Y 0 W i I g L z 4 8 R W 5 0 c n k g V H l w Z T 0 i R m l s b E V y c m 9 y Q 2 9 1 b n Q i I F Z h b H V l P S J s M C I g L z 4 8 R W 5 0 c n k g V H l w Z T 0 i R m l s b E N v b H V t b l R 5 c G V z I i B W Y W x 1 Z T 0 i c 0 N R W U J B U V l H Q m c 9 P S I g L z 4 8 R W 5 0 c n k g V H l w Z T 0 i R m l s b E V y c m 9 y Q 2 9 k Z S I g V m F s d W U 9 I n N V b m t u b 3 d u I i A v P j x F b n R y e S B U e X B l P S J G a W x s Q 2 9 s d W 1 u T m F t Z X M i I F Z h b H V l P S J z W y Z x d W 9 0 O 0 F j d G l 2 a X R 5 R G F 0 Z S Z x d W 9 0 O y w m c X V v d D t E Z X N j c m l w d G l v b i Z x d W 9 0 O y w m c X V v d D t J c 0 R l b G V 0 Z W Q m c X V v d D s s J n F 1 b 3 Q 7 S X N f Q 2 x v c 2 V k X 1 9 j J n F 1 b 3 Q 7 L C Z x d W 9 0 O 0 9 3 b m V y T m F t Z V 9 f Y y Z x d W 9 0 O y w m c X V v d D t B Y 2 N v d W 5 0 L k 5 h b W U m c X V v d D s s J n F 1 b 3 Q 7 Q W N j b 3 V u d C 5 B Q 0 N f c m J f V G 9 w X 1 B h c m V u d F 9 B Y 2 N v d W 5 0 X 1 9 y L k 5 h b W U m c X V v d D t d I i A v P j x F b n R y e S B U e X B l P S J G a W x s Q 2 9 1 b n Q i I F Z h b H V l P S J s M T U z M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z a y 9 B d X R v U m V t b 3 Z l Z E N v b H V t b n M x L n t B Y 3 R p d m l 0 e U R h d G U s M H 0 m c X V v d D s s J n F 1 b 3 Q 7 U 2 V j d G l v b j E v V G F z a y 9 B d X R v U m V t b 3 Z l Z E N v b H V t b n M x L n t E Z X N j c m l w d G l v b i w x f S Z x d W 9 0 O y w m c X V v d D t T Z W N 0 a W 9 u M S 9 U Y X N r L 0 F 1 d G 9 S Z W 1 v d m V k Q 2 9 s d W 1 u c z E u e 0 l z R G V s Z X R l Z C w y f S Z x d W 9 0 O y w m c X V v d D t T Z W N 0 a W 9 u M S 9 U Y X N r L 0 F 1 d G 9 S Z W 1 v d m V k Q 2 9 s d W 1 u c z E u e 0 l z X 0 N s b 3 N l Z F 9 f Y y w z f S Z x d W 9 0 O y w m c X V v d D t T Z W N 0 a W 9 u M S 9 U Y X N r L 0 F 1 d G 9 S Z W 1 v d m V k Q 2 9 s d W 1 u c z E u e 0 9 3 b m V y T m F t Z V 9 f Y y w 0 f S Z x d W 9 0 O y w m c X V v d D t T Z W N 0 a W 9 u M S 9 U Y X N r L 0 F 1 d G 9 S Z W 1 v d m V k Q 2 9 s d W 1 u c z E u e 0 F j Y 2 9 1 b n Q u T m F t Z S w 1 f S Z x d W 9 0 O y w m c X V v d D t T Z W N 0 a W 9 u M S 9 U Y X N r L 0 F 1 d G 9 S Z W 1 v d m V k Q 2 9 s d W 1 u c z E u e 0 F j Y 2 9 1 b n Q u Q U N D X 3 J i X 1 R v c F 9 Q Y X J l b n R f Q W N j b 3 V u d F 9 f c i 5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c 2 s v Q X V 0 b 1 J l b W 9 2 Z W R D b 2 x 1 b W 5 z M S 5 7 Q W N 0 a X Z p d H l E Y X R l L D B 9 J n F 1 b 3 Q 7 L C Z x d W 9 0 O 1 N l Y 3 R p b 2 4 x L 1 R h c 2 s v Q X V 0 b 1 J l b W 9 2 Z W R D b 2 x 1 b W 5 z M S 5 7 R G V z Y 3 J p c H R p b 2 4 s M X 0 m c X V v d D s s J n F 1 b 3 Q 7 U 2 V j d G l v b j E v V G F z a y 9 B d X R v U m V t b 3 Z l Z E N v b H V t b n M x L n t J c 0 R l b G V 0 Z W Q s M n 0 m c X V v d D s s J n F 1 b 3 Q 7 U 2 V j d G l v b j E v V G F z a y 9 B d X R v U m V t b 3 Z l Z E N v b H V t b n M x L n t J c 1 9 D b G 9 z Z W R f X 2 M s M 3 0 m c X V v d D s s J n F 1 b 3 Q 7 U 2 V j d G l v b j E v V G F z a y 9 B d X R v U m V t b 3 Z l Z E N v b H V t b n M x L n t P d 2 5 l c k 5 h b W V f X 2 M s N H 0 m c X V v d D s s J n F 1 b 3 Q 7 U 2 V j d G l v b j E v V G F z a y 9 B d X R v U m V t b 3 Z l Z E N v b H V t b n M x L n t B Y 2 N v d W 5 0 L k 5 h b W U s N X 0 m c X V v d D s s J n F 1 b 3 Q 7 U 2 V j d G l v b j E v V G F z a y 9 B d X R v U m V t b 3 Z l Z E N v b H V t b n M x L n t B Y 2 N v d W 5 0 L k F D Q 1 9 y Y l 9 U b 3 B f U G F y Z W 5 0 X 0 F j Y 2 9 1 b n R f X 3 I u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z a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L 1 R h c 2 s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L 1 N l J T I w Z X h w Y W 5 k a S V D M y V C M y U y M E F j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y 9 T Z S U y M G V 4 c G F u Z G k l Q z M l Q j M l M j B B Y 2 N v d W 5 0 L k F D Q 1 9 y Y l 9 U b 3 B f U G F y Z W 5 0 X 0 F j Y 2 9 1 b n R f X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G N v d m V y Y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R d W V y e U l E I i B W Y W x 1 Z T 0 i c z B l N D k 3 M z Y 1 L W R j N z I t N D k y Y S 0 5 O W J l L T h h O D B i O W R l Y W M 0 N y I g L z 4 8 R W 5 0 c n k g V H l w Z T 0 i R m l s b F R h c m d l d C I g V m F s d W U 9 I n N B Y 3 R p d m l 0 a W V z X 2 N v d m V y Y W d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M S 0 w N V Q x N D o 1 N j o 1 N S 4 4 M D M 2 N j E 1 W i I g L z 4 8 R W 5 0 c n k g V H l w Z T 0 i R m l s b E N v b H V t b l R 5 c G V z I i B W Y W x 1 Z T 0 i c 0 N R W U J C Z 1 l H Q V E 9 P S I g L z 4 8 R W 5 0 c n k g V H l w Z T 0 i R m l s b E V y c m 9 y Q 2 9 1 b n Q i I F Z h b H V l P S J s M C I g L z 4 8 R W 5 0 c n k g V H l w Z T 0 i R m l s b E N v b H V t b k 5 h b W V z I i B W Y W x 1 Z T 0 i c 1 s m c X V v d D t B Y 3 R p d m l 0 e U R h d G U m c X V v d D s s J n F 1 b 3 Q 7 R G V z Y 3 J p c H R p b 2 4 m c X V v d D s s J n F 1 b 3 Q 7 S X N E Z W x l d G V k J n F 1 b 3 Q 7 L C Z x d W 9 0 O 0 9 3 b m V y T m F t Z V 9 f Y y Z x d W 9 0 O y w m c X V v d D t B Y 2 N v d W 5 0 L k 5 h b W U m c X V v d D s s J n F 1 b 3 Q 7 Q W N j b 3 V u d C 5 B Q 0 N f c m J f V G 9 w X 1 B h c m V u d F 9 B Y 2 N v d W 5 0 X 1 9 y L k 5 h b W U m c X V v d D s s J n F 1 b 3 Q 7 S X N f Q 2 x v c 2 V k X 1 9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5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p d G l l c y B j b 3 Z l c m F n Z S 9 B d X R v U m V t b 3 Z l Z E N v b H V t b n M x L n t B Y 3 R p d m l 0 e U R h d G U s M H 0 m c X V v d D s s J n F 1 b 3 Q 7 U 2 V j d G l v b j E v Q W N 0 a X Z p d G l l c y B j b 3 Z l c m F n Z S 9 B d X R v U m V t b 3 Z l Z E N v b H V t b n M x L n t E Z X N j c m l w d G l v b i w x f S Z x d W 9 0 O y w m c X V v d D t T Z W N 0 a W 9 u M S 9 B Y 3 R p d m l 0 a W V z I G N v d m V y Y W d l L 0 F 1 d G 9 S Z W 1 v d m V k Q 2 9 s d W 1 u c z E u e 0 l z R G V s Z X R l Z C w y f S Z x d W 9 0 O y w m c X V v d D t T Z W N 0 a W 9 u M S 9 B Y 3 R p d m l 0 a W V z I G N v d m V y Y W d l L 0 F 1 d G 9 S Z W 1 v d m V k Q 2 9 s d W 1 u c z E u e 0 9 3 b m V y T m F t Z V 9 f Y y w z f S Z x d W 9 0 O y w m c X V v d D t T Z W N 0 a W 9 u M S 9 B Y 3 R p d m l 0 a W V z I G N v d m V y Y W d l L 0 F 1 d G 9 S Z W 1 v d m V k Q 2 9 s d W 1 u c z E u e 0 F j Y 2 9 1 b n Q u T m F t Z S w 0 f S Z x d W 9 0 O y w m c X V v d D t T Z W N 0 a W 9 u M S 9 B Y 3 R p d m l 0 a W V z I G N v d m V y Y W d l L 0 F 1 d G 9 S Z W 1 v d m V k Q 2 9 s d W 1 u c z E u e 0 F j Y 2 9 1 b n Q u Q U N D X 3 J i X 1 R v c F 9 Q Y X J l b n R f Q W N j b 3 V u d F 9 f c i 5 O Y W 1 l L D V 9 J n F 1 b 3 Q 7 L C Z x d W 9 0 O 1 N l Y 3 R p b 2 4 x L 0 F j d G l 2 a X R p Z X M g Y 2 9 2 Z X J h Z 2 U v Q X V 0 b 1 J l b W 9 2 Z W R D b 2 x 1 b W 5 z M S 5 7 S X N f Q 2 x v c 2 V k X 1 9 j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j d G l 2 a X R p Z X M g Y 2 9 2 Z X J h Z 2 U v Q X V 0 b 1 J l b W 9 2 Z W R D b 2 x 1 b W 5 z M S 5 7 Q W N 0 a X Z p d H l E Y X R l L D B 9 J n F 1 b 3 Q 7 L C Z x d W 9 0 O 1 N l Y 3 R p b 2 4 x L 0 F j d G l 2 a X R p Z X M g Y 2 9 2 Z X J h Z 2 U v Q X V 0 b 1 J l b W 9 2 Z W R D b 2 x 1 b W 5 z M S 5 7 R G V z Y 3 J p c H R p b 2 4 s M X 0 m c X V v d D s s J n F 1 b 3 Q 7 U 2 V j d G l v b j E v Q W N 0 a X Z p d G l l c y B j b 3 Z l c m F n Z S 9 B d X R v U m V t b 3 Z l Z E N v b H V t b n M x L n t J c 0 R l b G V 0 Z W Q s M n 0 m c X V v d D s s J n F 1 b 3 Q 7 U 2 V j d G l v b j E v Q W N 0 a X Z p d G l l c y B j b 3 Z l c m F n Z S 9 B d X R v U m V t b 3 Z l Z E N v b H V t b n M x L n t P d 2 5 l c k 5 h b W V f X 2 M s M 3 0 m c X V v d D s s J n F 1 b 3 Q 7 U 2 V j d G l v b j E v Q W N 0 a X Z p d G l l c y B j b 3 Z l c m F n Z S 9 B d X R v U m V t b 3 Z l Z E N v b H V t b n M x L n t B Y 2 N v d W 5 0 L k 5 h b W U s N H 0 m c X V v d D s s J n F 1 b 3 Q 7 U 2 V j d G l v b j E v Q W N 0 a X Z p d G l l c y B j b 3 Z l c m F n Z S 9 B d X R v U m V t b 3 Z l Z E N v b H V t b n M x L n t B Y 2 N v d W 5 0 L k F D Q 1 9 y Y l 9 U b 3 B f U G F y Z W 5 0 X 0 F j Y 2 9 1 b n R f X 3 I u T m F t Z S w 1 f S Z x d W 9 0 O y w m c X V v d D t T Z W N 0 a W 9 u M S 9 B Y 3 R p d m l 0 a W V z I G N v d m V y Y W d l L 0 F 1 d G 9 S Z W 1 v d m V k Q 2 9 s d W 1 u c z E u e 0 l z X 0 N s b 3 N l Z F 9 f Y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p d G l l c y U y M G N v d m V y Y W d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p Z X M l M j B j b 3 Z l c m F n Z S 9 F d m V u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Y 2 9 2 Z X J h Z 2 U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G N v d m V y Y W d l L 1 N l J T I w Z X h w Y W 5 k a S V D M y V C M y U y M E F j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Y 2 9 2 Z X J h Z 2 U v U 2 U l M j B l e H B h b m R p J U M z J U I z J T I w Q W N j b 3 V u d C 5 B Q 0 N f c m J f V G 9 w X 1 B h c m V u d F 9 B Y 2 N v d W 5 0 X 1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G N v d m V y Y W d l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G N v d m V y Y W d l L 0 N v b n N 1 b H R h J T I w Y W 5 l e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F 1 Z S U y M F E l M j B h Y 3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Q i I F Z h b H V l P S J z V W 5 p c X V l X 1 F f Y W N 0 d W F s I i A v P j x F b n R y e S B U e X B l P S J R d W V y e U l E I i B W Y W x 1 Z T 0 i c z J l Y z E y N 2 E 4 L W Y 4 M j M t N D J h O C 0 4 Z j N h L W U 2 Z W I 1 N 2 F k M j I z N S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x L T A 1 V D E 0 O j M 3 O j I 3 L j A x M T M y O T B a I i A v P j x F b n R y e S B U e X B l P S J G a W x s Q 2 9 s d W 1 u V H l w Z X M i I F Z h b H V l P S J z Q 1 F Z R 0 J 3 V U d C Z 1 l H Q m d Z R y I g L z 4 8 R W 5 0 c n k g V H l w Z T 0 i R m l s b E V y c m 9 y Q 2 9 1 b n Q i I F Z h b H V l P S J s M C I g L z 4 8 R W 5 0 c n k g V H l w Z T 0 i R m l s b E N v b H V t b k 5 h b W V z I i B W Y W x 1 Z T 0 i c 1 s m c X V v d D t B Y 3 R p d m l 0 e U R h d G U m c X V v d D s s J n F 1 b 3 Q 7 R G V z Y 3 J p c H R p b 2 4 m c X V v d D s s J n F 1 b 3 Q 7 V H l w Z S Z x d W 9 0 O y w m c X V v d D t D c m V h d G V k R G F 0 Z S Z x d W 9 0 O y w m c X V v d D t D b G 9 z Z W R f X 2 M m c X V v d D s s J n F 1 b 3 Q 7 T 3 d u Z X J O Y W 1 l X 1 9 j J n F 1 b 3 Q 7 L C Z x d W 9 0 O 0 F j Y 2 9 1 b n Q u T m F t Z S Z x d W 9 0 O y w m c X V v d D t B Y 2 N v d W 5 0 L k F D Q 1 9 m b V 9 U Y X J n Z X R f T W F y a 2 V 0 X 1 9 j J n F 1 b 3 Q 7 L C Z x d W 9 0 O 0 F j Y 2 9 1 b n Q u Q U N D X 3 R 4 X 0 F j Y 2 9 1 b n R f U 2 9 1 c m N l X 1 9 j J n F 1 b 3 Q 7 L C Z x d W 9 0 O 0 F j Y 2 9 1 b n Q u Q U N D X 3 R 4 X 0 F j Y 2 9 1 b n R f U 3 R h d H V z X 1 9 j J n F 1 b 3 Q 7 L C Z x d W 9 0 O 0 F j Y 2 9 1 b n Q u Q W N j b 3 V u d F 9 Q b 3 R l b n R p Y W x f Q 2 F 0 Z W d v c n l f X 2 M m c X V v d D s s J n F 1 b 3 Q 7 Q W N j b 3 V u d C 5 B Q 0 N f c m J f V G 9 w X 1 B h c m V u d F 9 B Y 2 N v d W 5 0 X 1 9 y L k 5 h b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D U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x d W U g U S B h Y 3 R 1 Y W w v Q X V 0 b 1 J l b W 9 2 Z W R D b 2 x 1 b W 5 z M S 5 7 Q W N 0 a X Z p d H l E Y X R l L D B 9 J n F 1 b 3 Q 7 L C Z x d W 9 0 O 1 N l Y 3 R p b 2 4 x L 1 V u a X F 1 Z S B R I G F j d H V h b C 9 B d X R v U m V t b 3 Z l Z E N v b H V t b n M x L n t E Z X N j c m l w d G l v b i w x f S Z x d W 9 0 O y w m c X V v d D t T Z W N 0 a W 9 u M S 9 V b m l x d W U g U S B h Y 3 R 1 Y W w v Q X V 0 b 1 J l b W 9 2 Z W R D b 2 x 1 b W 5 z M S 5 7 V H l w Z S w y f S Z x d W 9 0 O y w m c X V v d D t T Z W N 0 a W 9 u M S 9 V b m l x d W U g U S B h Y 3 R 1 Y W w v Q X V 0 b 1 J l b W 9 2 Z W R D b 2 x 1 b W 5 z M S 5 7 Q 3 J l Y X R l Z E R h d G U s M 3 0 m c X V v d D s s J n F 1 b 3 Q 7 U 2 V j d G l v b j E v V W 5 p c X V l I F E g Y W N 0 d W F s L 0 F 1 d G 9 S Z W 1 v d m V k Q 2 9 s d W 1 u c z E u e 0 N s b 3 N l Z F 9 f Y y w 0 f S Z x d W 9 0 O y w m c X V v d D t T Z W N 0 a W 9 u M S 9 V b m l x d W U g U S B h Y 3 R 1 Y W w v Q X V 0 b 1 J l b W 9 2 Z W R D b 2 x 1 b W 5 z M S 5 7 T 3 d u Z X J O Y W 1 l X 1 9 j L D V 9 J n F 1 b 3 Q 7 L C Z x d W 9 0 O 1 N l Y 3 R p b 2 4 x L 1 V u a X F 1 Z S B R I G F j d H V h b C 9 B d X R v U m V t b 3 Z l Z E N v b H V t b n M x L n t B Y 2 N v d W 5 0 L k 5 h b W U s N n 0 m c X V v d D s s J n F 1 b 3 Q 7 U 2 V j d G l v b j E v V W 5 p c X V l I F E g Y W N 0 d W F s L 0 F 1 d G 9 S Z W 1 v d m V k Q 2 9 s d W 1 u c z E u e 0 F j Y 2 9 1 b n Q u Q U N D X 2 Z t X 1 R h c m d l d F 9 N Y X J r Z X R f X 2 M s N 3 0 m c X V v d D s s J n F 1 b 3 Q 7 U 2 V j d G l v b j E v V W 5 p c X V l I F E g Y W N 0 d W F s L 0 F 1 d G 9 S Z W 1 v d m V k Q 2 9 s d W 1 u c z E u e 0 F j Y 2 9 1 b n Q u Q U N D X 3 R 4 X 0 F j Y 2 9 1 b n R f U 2 9 1 c m N l X 1 9 j L D h 9 J n F 1 b 3 Q 7 L C Z x d W 9 0 O 1 N l Y 3 R p b 2 4 x L 1 V u a X F 1 Z S B R I G F j d H V h b C 9 B d X R v U m V t b 3 Z l Z E N v b H V t b n M x L n t B Y 2 N v d W 5 0 L k F D Q 1 9 0 e F 9 B Y 2 N v d W 5 0 X 1 N 0 Y X R 1 c 1 9 f Y y w 5 f S Z x d W 9 0 O y w m c X V v d D t T Z W N 0 a W 9 u M S 9 V b m l x d W U g U S B h Y 3 R 1 Y W w v Q X V 0 b 1 J l b W 9 2 Z W R D b 2 x 1 b W 5 z M S 5 7 Q W N j b 3 V u d C 5 B Y 2 N v d W 5 0 X 1 B v d G V u d G l h b F 9 D Y X R l Z 2 9 y e V 9 f Y y w x M H 0 m c X V v d D s s J n F 1 b 3 Q 7 U 2 V j d G l v b j E v V W 5 p c X V l I F E g Y W N 0 d W F s L 0 F 1 d G 9 S Z W 1 v d m V k Q 2 9 s d W 1 u c z E u e 0 F j Y 2 9 1 b n Q u Q U N D X 3 J i X 1 R v c F 9 Q Y X J l b n R f Q W N j b 3 V u d F 9 f c i 5 O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W 5 p c X V l I F E g Y W N 0 d W F s L 0 F 1 d G 9 S Z W 1 v d m V k Q 2 9 s d W 1 u c z E u e 0 F j d G l 2 a X R 5 R G F 0 Z S w w f S Z x d W 9 0 O y w m c X V v d D t T Z W N 0 a W 9 u M S 9 V b m l x d W U g U S B h Y 3 R 1 Y W w v Q X V 0 b 1 J l b W 9 2 Z W R D b 2 x 1 b W 5 z M S 5 7 R G V z Y 3 J p c H R p b 2 4 s M X 0 m c X V v d D s s J n F 1 b 3 Q 7 U 2 V j d G l v b j E v V W 5 p c X V l I F E g Y W N 0 d W F s L 0 F 1 d G 9 S Z W 1 v d m V k Q 2 9 s d W 1 u c z E u e 1 R 5 c G U s M n 0 m c X V v d D s s J n F 1 b 3 Q 7 U 2 V j d G l v b j E v V W 5 p c X V l I F E g Y W N 0 d W F s L 0 F 1 d G 9 S Z W 1 v d m V k Q 2 9 s d W 1 u c z E u e 0 N y Z W F 0 Z W R E Y X R l L D N 9 J n F 1 b 3 Q 7 L C Z x d W 9 0 O 1 N l Y 3 R p b 2 4 x L 1 V u a X F 1 Z S B R I G F j d H V h b C 9 B d X R v U m V t b 3 Z l Z E N v b H V t b n M x L n t D b G 9 z Z W R f X 2 M s N H 0 m c X V v d D s s J n F 1 b 3 Q 7 U 2 V j d G l v b j E v V W 5 p c X V l I F E g Y W N 0 d W F s L 0 F 1 d G 9 S Z W 1 v d m V k Q 2 9 s d W 1 u c z E u e 0 9 3 b m V y T m F t Z V 9 f Y y w 1 f S Z x d W 9 0 O y w m c X V v d D t T Z W N 0 a W 9 u M S 9 V b m l x d W U g U S B h Y 3 R 1 Y W w v Q X V 0 b 1 J l b W 9 2 Z W R D b 2 x 1 b W 5 z M S 5 7 Q W N j b 3 V u d C 5 O Y W 1 l L D Z 9 J n F 1 b 3 Q 7 L C Z x d W 9 0 O 1 N l Y 3 R p b 2 4 x L 1 V u a X F 1 Z S B R I G F j d H V h b C 9 B d X R v U m V t b 3 Z l Z E N v b H V t b n M x L n t B Y 2 N v d W 5 0 L k F D Q 1 9 m b V 9 U Y X J n Z X R f T W F y a 2 V 0 X 1 9 j L D d 9 J n F 1 b 3 Q 7 L C Z x d W 9 0 O 1 N l Y 3 R p b 2 4 x L 1 V u a X F 1 Z S B R I G F j d H V h b C 9 B d X R v U m V t b 3 Z l Z E N v b H V t b n M x L n t B Y 2 N v d W 5 0 L k F D Q 1 9 0 e F 9 B Y 2 N v d W 5 0 X 1 N v d X J j Z V 9 f Y y w 4 f S Z x d W 9 0 O y w m c X V v d D t T Z W N 0 a W 9 u M S 9 V b m l x d W U g U S B h Y 3 R 1 Y W w v Q X V 0 b 1 J l b W 9 2 Z W R D b 2 x 1 b W 5 z M S 5 7 Q W N j b 3 V u d C 5 B Q 0 N f d H h f Q W N j b 3 V u d F 9 T d G F 0 d X N f X 2 M s O X 0 m c X V v d D s s J n F 1 b 3 Q 7 U 2 V j d G l v b j E v V W 5 p c X V l I F E g Y W N 0 d W F s L 0 F 1 d G 9 S Z W 1 v d m V k Q 2 9 s d W 1 u c z E u e 0 F j Y 2 9 1 b n Q u Q W N j b 3 V u d F 9 Q b 3 R l b n R p Y W x f Q 2 F 0 Z W d v c n l f X 2 M s M T B 9 J n F 1 b 3 Q 7 L C Z x d W 9 0 O 1 N l Y 3 R p b 2 4 x L 1 V u a X F 1 Z S B R I G F j d H V h b C 9 B d X R v U m V t b 3 Z l Z E N v b H V t b n M x L n t B Y 2 N v d W 5 0 L k F D Q 1 9 y Y l 9 U b 3 B f U G F y Z W 5 0 X 0 F j Y 2 9 1 b n R f X 3 I u T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X F 1 Z S U y M F E l M j B h Y 3 R 1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c X V l J T I w U S U y M G F j d H V h b C 9 F d m V u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x d W U l M j B R J T I w Y W N 0 d W F s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F 1 Z S U y M F E l M j B h Y 3 R 1 Y W w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c X V l J T I w U S U y M G F j d H V h b C 9 T Z S U y M G V 4 c G F u Z G k l Q z M l Q j M l M j B B Y 2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c X V l J T I w U S U y M G F j d H V h b C 9 T Z S U y M G V 4 c G F u Z G k l Q z M l Q j M l M j B B Y 2 N v d W 5 0 L k F D Q 1 9 y Y l 9 U b 3 B f U G F y Z W 5 0 X 0 F j Y 2 9 1 b n R f X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x d W U l M j B R J T I w Y W N 0 d W F s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c X V l J T I w U S U y M G F j d H V h b C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x d W U l M j B R J T I w Y W 5 0 Z X J p b 3 J l c y U y M F 8 l M j B p b m N p b 3 M l M j B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b m l x d W V f U V 9 h b n R l c m l v c m V z X 1 9 f a W 5 j a W 9 z X 1 E i I C 8 + P E V u d H J 5 I F R 5 c G U 9 I k Z p b G x l Z E N v b X B s Z X R l U m V z d W x 0 V G 9 X b 3 J r c 2 h l Z X Q i I F Z h b H V l P S J s M S I g L z 4 8 R W 5 0 c n k g V H l w Z T 0 i U X V l c n l J R C I g V m F s d W U 9 I n N l N G E 5 M G M 2 M i 1 m O D Q 1 L T Q x Y W Q t O G I 3 O S 0 3 Y T F m M 2 I 0 M m I 1 O T Q i I C 8 + P E V u d H J 5 I F R 5 c G U 9 I k Z p b G x M Y X N 0 V X B k Y X R l Z C I g V m F s d W U 9 I m Q y M D I z L T E x L T A x V D A w O j Q w O j Q z L j U 1 N D g 4 O D F a I i A v P j x F b n R y e S B U e X B l P S J G a W x s R X J y b 3 J D b 3 V u d C I g V m F s d W U 9 I m w w I i A v P j x F b n R y e S B U e X B l P S J G a W x s Q 2 9 s d W 1 u V H l w Z X M i I F Z h b H V l P S J z Q 1 F Z R 0 J 3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F j d G l 2 a X R 5 R G F 0 Z S Z x d W 9 0 O y w m c X V v d D t E Z X N j c m l w d G l v b i Z x d W 9 0 O y w m c X V v d D t U e X B l J n F 1 b 3 Q 7 L C Z x d W 9 0 O 0 N y Z W F 0 Z W R E Y X R l J n F 1 b 3 Q 7 L C Z x d W 9 0 O 0 9 3 b m V y T m F t Z V 9 f Y y Z x d W 9 0 O y w m c X V v d D t B Y 2 N v d W 5 0 L k 5 h b W U m c X V v d D s s J n F 1 b 3 Q 7 Q W N j b 3 V u d C 5 B Q 0 N f Z m 1 f V G F y Z 2 V 0 X 0 1 h c m t l d F 9 f Y y Z x d W 9 0 O y w m c X V v d D t B Y 2 N v d W 5 0 L k F D Q 1 9 0 e F 9 B Y 2 N v d W 5 0 X 1 N v d X J j Z V 9 f Y y Z x d W 9 0 O y w m c X V v d D t B Y 2 N v d W 5 0 L k F D Q 1 9 0 e F 9 B Y 2 N v d W 5 0 X 1 N 0 Y X R 1 c 1 9 f Y y Z x d W 9 0 O y w m c X V v d D t B Y 2 N v d W 5 0 L k F j Y 2 9 1 b n R f U G 9 0 Z W 5 0 a W F s X 0 N h d G V n b 3 J 5 X 1 9 j J n F 1 b 3 Q 7 L C Z x d W 9 0 O 0 F j Y 2 9 1 b n Q u Q U N D X 3 J i X 1 R v c F 9 Q Y X J l b n R f Q W N j b 3 V u d F 9 f c i 5 O Y W 1 l J n F 1 b 3 Q 7 X S I g L z 4 8 R W 5 0 c n k g V H l w Z T 0 i R m l s b E N v d W 5 0 I i B W Y W x 1 Z T 0 i b D Y 2 M z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X F 1 Z S B R I G F u d G V y a W 9 y Z X M g X y B p b m N p b 3 M g U S 9 B d X R v U m V t b 3 Z l Z E N v b H V t b n M x L n t B Y 3 R p d m l 0 e U R h d G U s M H 0 m c X V v d D s s J n F 1 b 3 Q 7 U 2 V j d G l v b j E v V W 5 p c X V l I F E g Y W 5 0 Z X J p b 3 J l c y B f I G l u Y 2 l v c y B R L 0 F 1 d G 9 S Z W 1 v d m V k Q 2 9 s d W 1 u c z E u e 0 R l c 2 N y a X B 0 a W 9 u L D F 9 J n F 1 b 3 Q 7 L C Z x d W 9 0 O 1 N l Y 3 R p b 2 4 x L 1 V u a X F 1 Z S B R I G F u d G V y a W 9 y Z X M g X y B p b m N p b 3 M g U S 9 B d X R v U m V t b 3 Z l Z E N v b H V t b n M x L n t U e X B l L D J 9 J n F 1 b 3 Q 7 L C Z x d W 9 0 O 1 N l Y 3 R p b 2 4 x L 1 V u a X F 1 Z S B R I G F u d G V y a W 9 y Z X M g X y B p b m N p b 3 M g U S 9 B d X R v U m V t b 3 Z l Z E N v b H V t b n M x L n t D c m V h d G V k R G F 0 Z S w z f S Z x d W 9 0 O y w m c X V v d D t T Z W N 0 a W 9 u M S 9 V b m l x d W U g U S B h b n R l c m l v c m V z I F 8 g a W 5 j a W 9 z I F E v Q X V 0 b 1 J l b W 9 2 Z W R D b 2 x 1 b W 5 z M S 5 7 T 3 d u Z X J O Y W 1 l X 1 9 j L D R 9 J n F 1 b 3 Q 7 L C Z x d W 9 0 O 1 N l Y 3 R p b 2 4 x L 1 V u a X F 1 Z S B R I G F u d G V y a W 9 y Z X M g X y B p b m N p b 3 M g U S 9 B d X R v U m V t b 3 Z l Z E N v b H V t b n M x L n t B Y 2 N v d W 5 0 L k 5 h b W U s N X 0 m c X V v d D s s J n F 1 b 3 Q 7 U 2 V j d G l v b j E v V W 5 p c X V l I F E g Y W 5 0 Z X J p b 3 J l c y B f I G l u Y 2 l v c y B R L 0 F 1 d G 9 S Z W 1 v d m V k Q 2 9 s d W 1 u c z E u e 0 F j Y 2 9 1 b n Q u Q U N D X 2 Z t X 1 R h c m d l d F 9 N Y X J r Z X R f X 2 M s N n 0 m c X V v d D s s J n F 1 b 3 Q 7 U 2 V j d G l v b j E v V W 5 p c X V l I F E g Y W 5 0 Z X J p b 3 J l c y B f I G l u Y 2 l v c y B R L 0 F 1 d G 9 S Z W 1 v d m V k Q 2 9 s d W 1 u c z E u e 0 F j Y 2 9 1 b n Q u Q U N D X 3 R 4 X 0 F j Y 2 9 1 b n R f U 2 9 1 c m N l X 1 9 j L D d 9 J n F 1 b 3 Q 7 L C Z x d W 9 0 O 1 N l Y 3 R p b 2 4 x L 1 V u a X F 1 Z S B R I G F u d G V y a W 9 y Z X M g X y B p b m N p b 3 M g U S 9 B d X R v U m V t b 3 Z l Z E N v b H V t b n M x L n t B Y 2 N v d W 5 0 L k F D Q 1 9 0 e F 9 B Y 2 N v d W 5 0 X 1 N 0 Y X R 1 c 1 9 f Y y w 4 f S Z x d W 9 0 O y w m c X V v d D t T Z W N 0 a W 9 u M S 9 V b m l x d W U g U S B h b n R l c m l v c m V z I F 8 g a W 5 j a W 9 z I F E v Q X V 0 b 1 J l b W 9 2 Z W R D b 2 x 1 b W 5 z M S 5 7 Q W N j b 3 V u d C 5 B Y 2 N v d W 5 0 X 1 B v d G V u d G l h b F 9 D Y X R l Z 2 9 y e V 9 f Y y w 5 f S Z x d W 9 0 O y w m c X V v d D t T Z W N 0 a W 9 u M S 9 V b m l x d W U g U S B h b n R l c m l v c m V z I F 8 g a W 5 j a W 9 z I F E v Q X V 0 b 1 J l b W 9 2 Z W R D b 2 x 1 b W 5 z M S 5 7 Q W N j b 3 V u d C 5 B Q 0 N f c m J f V G 9 w X 1 B h c m V u d F 9 B Y 2 N v d W 5 0 X 1 9 y L k 5 h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V b m l x d W U g U S B h b n R l c m l v c m V z I F 8 g a W 5 j a W 9 z I F E v Q X V 0 b 1 J l b W 9 2 Z W R D b 2 x 1 b W 5 z M S 5 7 Q W N 0 a X Z p d H l E Y X R l L D B 9 J n F 1 b 3 Q 7 L C Z x d W 9 0 O 1 N l Y 3 R p b 2 4 x L 1 V u a X F 1 Z S B R I G F u d G V y a W 9 y Z X M g X y B p b m N p b 3 M g U S 9 B d X R v U m V t b 3 Z l Z E N v b H V t b n M x L n t E Z X N j c m l w d G l v b i w x f S Z x d W 9 0 O y w m c X V v d D t T Z W N 0 a W 9 u M S 9 V b m l x d W U g U S B h b n R l c m l v c m V z I F 8 g a W 5 j a W 9 z I F E v Q X V 0 b 1 J l b W 9 2 Z W R D b 2 x 1 b W 5 z M S 5 7 V H l w Z S w y f S Z x d W 9 0 O y w m c X V v d D t T Z W N 0 a W 9 u M S 9 V b m l x d W U g U S B h b n R l c m l v c m V z I F 8 g a W 5 j a W 9 z I F E v Q X V 0 b 1 J l b W 9 2 Z W R D b 2 x 1 b W 5 z M S 5 7 Q 3 J l Y X R l Z E R h d G U s M 3 0 m c X V v d D s s J n F 1 b 3 Q 7 U 2 V j d G l v b j E v V W 5 p c X V l I F E g Y W 5 0 Z X J p b 3 J l c y B f I G l u Y 2 l v c y B R L 0 F 1 d G 9 S Z W 1 v d m V k Q 2 9 s d W 1 u c z E u e 0 9 3 b m V y T m F t Z V 9 f Y y w 0 f S Z x d W 9 0 O y w m c X V v d D t T Z W N 0 a W 9 u M S 9 V b m l x d W U g U S B h b n R l c m l v c m V z I F 8 g a W 5 j a W 9 z I F E v Q X V 0 b 1 J l b W 9 2 Z W R D b 2 x 1 b W 5 z M S 5 7 Q W N j b 3 V u d C 5 O Y W 1 l L D V 9 J n F 1 b 3 Q 7 L C Z x d W 9 0 O 1 N l Y 3 R p b 2 4 x L 1 V u a X F 1 Z S B R I G F u d G V y a W 9 y Z X M g X y B p b m N p b 3 M g U S 9 B d X R v U m V t b 3 Z l Z E N v b H V t b n M x L n t B Y 2 N v d W 5 0 L k F D Q 1 9 m b V 9 U Y X J n Z X R f T W F y a 2 V 0 X 1 9 j L D Z 9 J n F 1 b 3 Q 7 L C Z x d W 9 0 O 1 N l Y 3 R p b 2 4 x L 1 V u a X F 1 Z S B R I G F u d G V y a W 9 y Z X M g X y B p b m N p b 3 M g U S 9 B d X R v U m V t b 3 Z l Z E N v b H V t b n M x L n t B Y 2 N v d W 5 0 L k F D Q 1 9 0 e F 9 B Y 2 N v d W 5 0 X 1 N v d X J j Z V 9 f Y y w 3 f S Z x d W 9 0 O y w m c X V v d D t T Z W N 0 a W 9 u M S 9 V b m l x d W U g U S B h b n R l c m l v c m V z I F 8 g a W 5 j a W 9 z I F E v Q X V 0 b 1 J l b W 9 2 Z W R D b 2 x 1 b W 5 z M S 5 7 Q W N j b 3 V u d C 5 B Q 0 N f d H h f Q W N j b 3 V u d F 9 T d G F 0 d X N f X 2 M s O H 0 m c X V v d D s s J n F 1 b 3 Q 7 U 2 V j d G l v b j E v V W 5 p c X V l I F E g Y W 5 0 Z X J p b 3 J l c y B f I G l u Y 2 l v c y B R L 0 F 1 d G 9 S Z W 1 v d m V k Q 2 9 s d W 1 u c z E u e 0 F j Y 2 9 1 b n Q u Q W N j b 3 V u d F 9 Q b 3 R l b n R p Y W x f Q 2 F 0 Z W d v c n l f X 2 M s O X 0 m c X V v d D s s J n F 1 b 3 Q 7 U 2 V j d G l v b j E v V W 5 p c X V l I F E g Y W 5 0 Z X J p b 3 J l c y B f I G l u Y 2 l v c y B R L 0 F 1 d G 9 S Z W 1 v d m V k Q 2 9 s d W 1 u c z E u e 0 F j Y 2 9 1 b n Q u Q U N D X 3 J i X 1 R v c F 9 Q Y X J l b n R f Q W N j b 3 V u d F 9 f c i 5 O Y W 1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c X V l J T I w U S U y M G F u d G V y a W 9 y Z X M l M j B f J T I w a W 5 j a W 9 z J T I w U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x d W U l M j B R J T I w Y W 5 0 Z X J p b 3 J l c y U y M F 8 l M j B p b m N p b 3 M l M j B R L 0 V 2 Z W 5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F 1 Z S U y M F E l M j B h b n R l c m l v c m V z J T I w X y U y M G l u Y 2 l v c y U y M F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c X V l J T I w U S U y M G F u d G V y a W 9 y Z X M l M j B f J T I w a W 5 j a W 9 z J T I w U S 9 T Z S U y M G V 4 c G F u Z G k l Q z M l Q j M l M j B B Y 2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c X V l J T I w U S U y M G F u d G V y a W 9 y Z X M l M j B f J T I w a W 5 j a W 9 z J T I w U S 9 T Z S U y M G V 4 c G F u Z G k l Q z M l Q j M l M j B B Y 2 N v d W 5 0 L k F D Q 1 9 y Y l 9 U b 3 B f U G F y Z W 5 0 X 0 F j Y 2 9 1 b n R f X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x d W U l M j B R J T I w Y W 5 0 Z X J p b 3 J l c y U y M F 8 l M j B p b m N p b 3 M l M j B R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c X V l J T I w U S U y M G F u d G V y a W 9 y Z X M l M j B f J T I w a W 5 j a W 9 z J T I w U S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X 2 l u a W N p b 3 M l M j B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j Y 2 9 1 b n R f a W 5 p Y 2 l v c 1 9 R I i A v P j x F b n R y e S B U e X B l P S J G a W x s Z W R D b 2 1 w b G V 0 Z V J l c 3 V s d F R v V 2 9 y a 3 N o Z W V 0 I i B W Y W x 1 Z T 0 i b D E i I C 8 + P E V u d H J 5 I F R 5 c G U 9 I l F 1 Z X J 5 S U Q i I F Z h b H V l P S J z M W Y 5 Y T B h Y m Q t Y j d m O C 0 0 M 2 U x L T g 1 N 2 E t M j M 0 Z G V j N 2 I z Y z Q 3 I i A v P j x F b n R y e S B U e X B l P S J G a W x s T G F z d F V w Z G F 0 Z W Q i I F Z h b H V l P S J k M j A y M y 0 x M S 0 w M V Q w M D o y N z o y N i 4 0 O T k 0 M D U 5 W i I g L z 4 8 R W 5 0 c n k g V H l w Z T 0 i R m l s b E V y c m 9 y Q 2 9 1 b n Q i I F Z h b H V l P S J s M C I g L z 4 8 R W 5 0 c n k g V H l w Z T 0 i R m l s b E N v b H V t b l R 5 c G V z I i B W Y W x 1 Z T 0 i c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T m F t Z S Z x d W 9 0 O y w m c X V v d D t B Q 0 N f Z m 1 f Q 2 9 t c G F u e V 9 M Z W d h b F 9 O Y W 1 l X 1 9 j J n F 1 b 3 Q 7 L C Z x d W 9 0 O 0 F D Q 1 9 y Y l 9 U b 3 B f U G F y Z W 5 0 X 0 F j Y 2 9 1 b n R f X 2 M m c X V v d D s s J n F 1 b 3 Q 7 Q U N D X 3 R 4 X 0 F j Y 2 9 1 b n R f U 3 R h d H V z X 1 9 j J n F 1 b 3 Q 7 L C Z x d W 9 0 O 0 F D Q 1 9 0 e F 9 F W F R f U k V G X 0 l E X 1 9 j J n F 1 b 3 Q 7 X S I g L z 4 8 R W 5 0 c n k g V H l w Z T 0 i R m l s b E N v d W 5 0 I i B W Y W x 1 Z T 0 i b D Y 4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X 2 l u a W N p b 3 M g U S 9 B d X R v U m V t b 3 Z l Z E N v b H V t b n M x L n t J Z C w w f S Z x d W 9 0 O y w m c X V v d D t T Z W N 0 a W 9 u M S 9 B Y 2 N v d W 5 0 X 2 l u a W N p b 3 M g U S 9 B d X R v U m V t b 3 Z l Z E N v b H V t b n M x L n t O Y W 1 l L D F 9 J n F 1 b 3 Q 7 L C Z x d W 9 0 O 1 N l Y 3 R p b 2 4 x L 0 F j Y 2 9 1 b n R f a W 5 p Y 2 l v c y B R L 0 F 1 d G 9 S Z W 1 v d m V k Q 2 9 s d W 1 u c z E u e 0 F D Q 1 9 m b V 9 D b 2 1 w Y W 5 5 X 0 x l Z 2 F s X 0 5 h b W V f X 2 M s M n 0 m c X V v d D s s J n F 1 b 3 Q 7 U 2 V j d G l v b j E v Q W N j b 3 V u d F 9 p b m l j a W 9 z I F E v Q X V 0 b 1 J l b W 9 2 Z W R D b 2 x 1 b W 5 z M S 5 7 Q U N D X 3 J i X 1 R v c F 9 Q Y X J l b n R f Q W N j b 3 V u d F 9 f Y y w z f S Z x d W 9 0 O y w m c X V v d D t T Z W N 0 a W 9 u M S 9 B Y 2 N v d W 5 0 X 2 l u a W N p b 3 M g U S 9 B d X R v U m V t b 3 Z l Z E N v b H V t b n M x L n t B Q 0 N f d H h f Q W N j b 3 V u d F 9 T d G F 0 d X N f X 2 M s N H 0 m c X V v d D s s J n F 1 b 3 Q 7 U 2 V j d G l v b j E v Q W N j b 3 V u d F 9 p b m l j a W 9 z I F E v Q X V 0 b 1 J l b W 9 2 Z W R D b 2 x 1 b W 5 z M S 5 7 Q U N D X 3 R 4 X 0 V Y V F 9 S R U Z f S U R f X 2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W N j b 3 V u d F 9 p b m l j a W 9 z I F E v Q X V 0 b 1 J l b W 9 2 Z W R D b 2 x 1 b W 5 z M S 5 7 S W Q s M H 0 m c X V v d D s s J n F 1 b 3 Q 7 U 2 V j d G l v b j E v Q W N j b 3 V u d F 9 p b m l j a W 9 z I F E v Q X V 0 b 1 J l b W 9 2 Z W R D b 2 x 1 b W 5 z M S 5 7 T m F t Z S w x f S Z x d W 9 0 O y w m c X V v d D t T Z W N 0 a W 9 u M S 9 B Y 2 N v d W 5 0 X 2 l u a W N p b 3 M g U S 9 B d X R v U m V t b 3 Z l Z E N v b H V t b n M x L n t B Q 0 N f Z m 1 f Q 2 9 t c G F u e V 9 M Z W d h b F 9 O Y W 1 l X 1 9 j L D J 9 J n F 1 b 3 Q 7 L C Z x d W 9 0 O 1 N l Y 3 R p b 2 4 x L 0 F j Y 2 9 1 b n R f a W 5 p Y 2 l v c y B R L 0 F 1 d G 9 S Z W 1 v d m V k Q 2 9 s d W 1 u c z E u e 0 F D Q 1 9 y Y l 9 U b 3 B f U G F y Z W 5 0 X 0 F j Y 2 9 1 b n R f X 2 M s M 3 0 m c X V v d D s s J n F 1 b 3 Q 7 U 2 V j d G l v b j E v Q W N j b 3 V u d F 9 p b m l j a W 9 z I F E v Q X V 0 b 1 J l b W 9 2 Z W R D b 2 x 1 b W 5 z M S 5 7 Q U N D X 3 R 4 X 0 F j Y 2 9 1 b n R f U 3 R h d H V z X 1 9 j L D R 9 J n F 1 b 3 Q 7 L C Z x d W 9 0 O 1 N l Y 3 R p b 2 4 x L 0 F j Y 2 9 1 b n R f a W 5 p Y 2 l v c y B R L 0 F 1 d G 9 S Z W 1 v d m V k Q 2 9 s d W 1 u c z E u e 0 F D Q 1 9 0 e F 9 F W F R f U k V G X 0 l E X 1 9 j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X 2 l u a W N p b 3 M l M j B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f a W 5 p Y 2 l v c y U y M F E v Q W N j b 3 V u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X 2 l u a W N p b 3 M l M j B R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X 2 l u a W N p b 3 M l M j B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c 3 Q l M j B I Y X Z l J T I w Q 2 9 2 Z X J h Z 2 U l M j B B b G V 4 X 2 l u a W N p b 3 M l M j B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X V z d F 9 I Y X Z l X 0 N v d m V y Y W d l X 0 F s Z X h f a W 5 p Y 2 l v c 1 9 R I i A v P j x F b n R y e S B U e X B l P S J G a W x s Z W R D b 2 1 w b G V 0 Z V J l c 3 V s d F R v V 2 9 y a 3 N o Z W V 0 I i B W Y W x 1 Z T 0 i b D E i I C 8 + P E V u d H J 5 I F R 5 c G U 9 I l F 1 Z X J 5 S U Q i I F Z h b H V l P S J z M G Z i Y W U w Z D A t Z T B i Y y 0 0 Y j F k L T l k O T E t M z Z j N D g 3 M W Y x Y 2 I y I i A v P j x F b n R y e S B U e X B l P S J O Y X Z p Z 2 F 0 a W 9 u U 3 R l c E 5 h b W U i I F Z h b H V l P S J z T m F 2 Z W d h Y 2 n D s 2 4 i I C 8 + P E V u d H J 5 I F R 5 c G U 9 I k Z p b G x M Y X N 0 V X B k Y X R l Z C I g V m F s d W U 9 I m Q y M D I z L T E x L T A x V D A w O j I 3 O j E 1 L j k w N D I 3 M j R a I i A v P j x F b n R y e S B U e X B l P S J G a W x s R X J y b 3 J D b 3 V u d C I g V m F s d W U 9 I m w w I i A v P j x F b n R y e S B U e X B l P S J G a W x s Q 2 9 s d W 1 u V H l w Z X M i I F Z h b H V l P S J z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V Y V F 9 S R U Z f S U Q m c X V v d D s s J n F 1 b 3 Q 7 Q W N j b 3 V u d C B P d 2 5 l c i Z x d W 9 0 O y w m c X V v d D t D c m V h d G V k I E R h d G U m c X V v d D s s J n F 1 b 3 Q 7 Q W N j b 3 V u d C B J R C Z x d W 9 0 O y w m c X V v d D t B Y 2 N v d W 5 0 I E x l Z 2 F s I E 5 h b W U m c X V v d D s s J n F 1 b 3 Q 7 V G 9 w I F B h c m V u d C B B Y 2 N v d W 5 0 J n F 1 b 3 Q 7 L C Z x d W 9 0 O 0 F j Y 2 9 1 b n Q g U 3 R h d H V z J n F 1 b 3 Q 7 L C Z x d W 9 0 O 0 F j Y 2 9 1 b n Q g U G 9 0 Z W 5 0 a W F s I E N h d G V n b 3 J 5 J n F 1 b 3 Q 7 L C Z x d W 9 0 O 0 F j Y 2 9 1 b n Q g U 2 9 1 c m N l J n F 1 b 3 Q 7 L C Z x d W 9 0 O 1 R h c m d l d C B N Y X J r Z X Q m c X V v d D t d I i A v P j x F b n R y e S B U e X B l P S J G a W x s Q 2 9 1 b n Q i I F Z h b H V l P S J s O T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d X N 0 I E h h d m U g Q 2 9 2 Z X J h Z 2 U g Q W x l e F 9 p b m l j a W 9 z I F E v Q X V 0 b 1 J l b W 9 2 Z W R D b 2 x 1 b W 5 z M S 5 7 R V h U X 1 J F R l 9 J R C w w f S Z x d W 9 0 O y w m c X V v d D t T Z W N 0 a W 9 u M S 9 N d X N 0 I E h h d m U g Q 2 9 2 Z X J h Z 2 U g Q W x l e F 9 p b m l j a W 9 z I F E v Q X V 0 b 1 J l b W 9 2 Z W R D b 2 x 1 b W 5 z M S 5 7 Q W N j b 3 V u d C B P d 2 5 l c i w x f S Z x d W 9 0 O y w m c X V v d D t T Z W N 0 a W 9 u M S 9 N d X N 0 I E h h d m U g Q 2 9 2 Z X J h Z 2 U g Q W x l e F 9 p b m l j a W 9 z I F E v Q X V 0 b 1 J l b W 9 2 Z W R D b 2 x 1 b W 5 z M S 5 7 Q 3 J l Y X R l Z C B E Y X R l L D J 9 J n F 1 b 3 Q 7 L C Z x d W 9 0 O 1 N l Y 3 R p b 2 4 x L 0 1 1 c 3 Q g S G F 2 Z S B D b 3 Z l c m F n Z S B B b G V 4 X 2 l u a W N p b 3 M g U S 9 B d X R v U m V t b 3 Z l Z E N v b H V t b n M x L n t B Y 2 N v d W 5 0 I E l E L D N 9 J n F 1 b 3 Q 7 L C Z x d W 9 0 O 1 N l Y 3 R p b 2 4 x L 0 1 1 c 3 Q g S G F 2 Z S B D b 3 Z l c m F n Z S B B b G V 4 X 2 l u a W N p b 3 M g U S 9 B d X R v U m V t b 3 Z l Z E N v b H V t b n M x L n t B Y 2 N v d W 5 0 I E x l Z 2 F s I E 5 h b W U s N H 0 m c X V v d D s s J n F 1 b 3 Q 7 U 2 V j d G l v b j E v T X V z d C B I Y X Z l I E N v d m V y Y W d l I E F s Z X h f a W 5 p Y 2 l v c y B R L 0 F 1 d G 9 S Z W 1 v d m V k Q 2 9 s d W 1 u c z E u e 1 R v c C B Q Y X J l b n Q g Q W N j b 3 V u d C w 1 f S Z x d W 9 0 O y w m c X V v d D t T Z W N 0 a W 9 u M S 9 N d X N 0 I E h h d m U g Q 2 9 2 Z X J h Z 2 U g Q W x l e F 9 p b m l j a W 9 z I F E v Q X V 0 b 1 J l b W 9 2 Z W R D b 2 x 1 b W 5 z M S 5 7 Q W N j b 3 V u d C B T d G F 0 d X M s N n 0 m c X V v d D s s J n F 1 b 3 Q 7 U 2 V j d G l v b j E v T X V z d C B I Y X Z l I E N v d m V y Y W d l I E F s Z X h f a W 5 p Y 2 l v c y B R L 0 F 1 d G 9 S Z W 1 v d m V k Q 2 9 s d W 1 u c z E u e 0 F j Y 2 9 1 b n Q g U G 9 0 Z W 5 0 a W F s I E N h d G V n b 3 J 5 L D d 9 J n F 1 b 3 Q 7 L C Z x d W 9 0 O 1 N l Y 3 R p b 2 4 x L 0 1 1 c 3 Q g S G F 2 Z S B D b 3 Z l c m F n Z S B B b G V 4 X 2 l u a W N p b 3 M g U S 9 B d X R v U m V t b 3 Z l Z E N v b H V t b n M x L n t B Y 2 N v d W 5 0 I F N v d X J j Z S w 4 f S Z x d W 9 0 O y w m c X V v d D t T Z W N 0 a W 9 u M S 9 N d X N 0 I E h h d m U g Q 2 9 2 Z X J h Z 2 U g Q W x l e F 9 p b m l j a W 9 z I F E v Q X V 0 b 1 J l b W 9 2 Z W R D b 2 x 1 b W 5 z M S 5 7 V G F y Z 2 V 0 I E 1 h c m t l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X V z d C B I Y X Z l I E N v d m V y Y W d l I E F s Z X h f a W 5 p Y 2 l v c y B R L 0 F 1 d G 9 S Z W 1 v d m V k Q 2 9 s d W 1 u c z E u e 0 V Y V F 9 S R U Z f S U Q s M H 0 m c X V v d D s s J n F 1 b 3 Q 7 U 2 V j d G l v b j E v T X V z d C B I Y X Z l I E N v d m V y Y W d l I E F s Z X h f a W 5 p Y 2 l v c y B R L 0 F 1 d G 9 S Z W 1 v d m V k Q 2 9 s d W 1 u c z E u e 0 F j Y 2 9 1 b n Q g T 3 d u Z X I s M X 0 m c X V v d D s s J n F 1 b 3 Q 7 U 2 V j d G l v b j E v T X V z d C B I Y X Z l I E N v d m V y Y W d l I E F s Z X h f a W 5 p Y 2 l v c y B R L 0 F 1 d G 9 S Z W 1 v d m V k Q 2 9 s d W 1 u c z E u e 0 N y Z W F 0 Z W Q g R G F 0 Z S w y f S Z x d W 9 0 O y w m c X V v d D t T Z W N 0 a W 9 u M S 9 N d X N 0 I E h h d m U g Q 2 9 2 Z X J h Z 2 U g Q W x l e F 9 p b m l j a W 9 z I F E v Q X V 0 b 1 J l b W 9 2 Z W R D b 2 x 1 b W 5 z M S 5 7 Q W N j b 3 V u d C B J R C w z f S Z x d W 9 0 O y w m c X V v d D t T Z W N 0 a W 9 u M S 9 N d X N 0 I E h h d m U g Q 2 9 2 Z X J h Z 2 U g Q W x l e F 9 p b m l j a W 9 z I F E v Q X V 0 b 1 J l b W 9 2 Z W R D b 2 x 1 b W 5 z M S 5 7 Q W N j b 3 V u d C B M Z W d h b C B O Y W 1 l L D R 9 J n F 1 b 3 Q 7 L C Z x d W 9 0 O 1 N l Y 3 R p b 2 4 x L 0 1 1 c 3 Q g S G F 2 Z S B D b 3 Z l c m F n Z S B B b G V 4 X 2 l u a W N p b 3 M g U S 9 B d X R v U m V t b 3 Z l Z E N v b H V t b n M x L n t U b 3 A g U G F y Z W 5 0 I E F j Y 2 9 1 b n Q s N X 0 m c X V v d D s s J n F 1 b 3 Q 7 U 2 V j d G l v b j E v T X V z d C B I Y X Z l I E N v d m V y Y W d l I E F s Z X h f a W 5 p Y 2 l v c y B R L 0 F 1 d G 9 S Z W 1 v d m V k Q 2 9 s d W 1 u c z E u e 0 F j Y 2 9 1 b n Q g U 3 R h d H V z L D Z 9 J n F 1 b 3 Q 7 L C Z x d W 9 0 O 1 N l Y 3 R p b 2 4 x L 0 1 1 c 3 Q g S G F 2 Z S B D b 3 Z l c m F n Z S B B b G V 4 X 2 l u a W N p b 3 M g U S 9 B d X R v U m V t b 3 Z l Z E N v b H V t b n M x L n t B Y 2 N v d W 5 0 I F B v d G V u d G l h b C B D Y X R l Z 2 9 y e S w 3 f S Z x d W 9 0 O y w m c X V v d D t T Z W N 0 a W 9 u M S 9 N d X N 0 I E h h d m U g Q 2 9 2 Z X J h Z 2 U g Q W x l e F 9 p b m l j a W 9 z I F E v Q X V 0 b 1 J l b W 9 2 Z W R D b 2 x 1 b W 5 z M S 5 7 Q W N j b 3 V u d C B T b 3 V y Y 2 U s O H 0 m c X V v d D s s J n F 1 b 3 Q 7 U 2 V j d G l v b j E v T X V z d C B I Y X Z l I E N v d m V y Y W d l I E F s Z X h f a W 5 p Y 2 l v c y B R L 0 F 1 d G 9 S Z W 1 v d m V k Q 2 9 s d W 1 u c z E u e 1 R h c m d l d C B N Y X J r Z X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1 c 3 Q l M j B I Y X Z l J T I w Q 2 9 2 Z X J h Z 2 U l M j B B b G V 4 X 2 l u a W N p b 3 M l M j B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c 3 Q l M j B I Y X Z l J T I w Q 2 9 2 Z X J h Z 2 U l M j B B b G V 4 X 2 l u a W N p b 3 M l M j B R L z A w T z N w M D A w M D A 1 O G Y 4 Q k V B U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W i x x l j s x T 6 w X I M s n 6 N W I A A A A A A I A A A A A A A N m A A D A A A A A E A A A A N R a d P a X n 8 r / A n 3 e z Y i x X u Y A A A A A B I A A A K A A A A A Q A A A A S x v 9 2 l v s g G 0 x P 9 s + E Q / u A V A A A A A G M 2 s L d n r 5 U m Y e H j T M y N j 2 8 l m 3 L A T 0 j 5 b J 5 l C 7 x i k O l I f a I R z x R m p 7 0 f v A P y b e v + I T c 5 4 c D O 0 L o N S + e Z 2 Y Z U U Y v s z x k 0 N 7 D U C p f N a X O U 8 7 5 x Q A A A D O s B g w t G x D K x K g g L + C K h e E 3 I 2 R F w = = < / D a t a M a s h u p > 
</file>

<file path=customXml/itemProps1.xml><?xml version="1.0" encoding="utf-8"?>
<ds:datastoreItem xmlns:ds="http://schemas.openxmlformats.org/officeDocument/2006/customXml" ds:itemID="{4FA0D81C-E265-4A31-BB49-8CE4028DD8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ask_Coverage</vt:lpstr>
      <vt:lpstr>Activities_Coverage</vt:lpstr>
      <vt:lpstr>Coverage Report</vt:lpstr>
      <vt:lpstr>Coverage</vt:lpstr>
      <vt:lpstr>Unique Meetings with prospects</vt:lpstr>
      <vt:lpstr>Unique_Q_Actual</vt:lpstr>
      <vt:lpstr>Unique_Q_Anteriores</vt:lpstr>
      <vt:lpstr>Accou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Arreola (Engen Capital)</dc:creator>
  <cp:lastModifiedBy>Gabriela Ponce (Engen Capital)</cp:lastModifiedBy>
  <dcterms:created xsi:type="dcterms:W3CDTF">2020-03-24T17:17:01Z</dcterms:created>
  <dcterms:modified xsi:type="dcterms:W3CDTF">2024-01-05T20:20:35Z</dcterms:modified>
</cp:coreProperties>
</file>